v>302002</v>
      </c>
      <c r="F39838" t="s">
        <v>27</v>
      </c>
      <c r="G39838" t="s">
        <v>62</v>
      </c>
      <c r="H39838" s="3" t="s">
        <v>54</v>
      </c>
      <c r="I39838" t="s">
        <v>32</v>
      </c>
      <c r="J39838" t="s">
        <v>32</v>
      </c>
      <c r="K39838" t="s">
        <v>32</v>
      </c>
      <c r="L39838" t="s">
        <v>32</v>
      </c>
      <c r="M39838" t="s">
        <v>32</v>
      </c>
      <c r="N39838" t="s">
        <v>90</v>
      </c>
      <c r="O39838" t="s">
        <v>90</v>
      </c>
      <c r="P39838" t="s">
        <v>90</v>
      </c>
      <c r="Q39838" t="s">
        <v>90</v>
      </c>
      <c r="R39838" t="s">
        <v>90</v>
      </c>
      <c r="S39838" t="s">
        <v>90</v>
      </c>
      <c r="T39838" t="s">
        <v>90</v>
      </c>
      <c r="U39838" s="1" t="s">
        <v>34</v>
      </c>
      <c r="W39838" s="1" t="s">
        <v>34</v>
      </c>
      <c r="Y39838" s="1" t="s">
        <v>34</v>
      </c>
    </row>
    <row r="39839" spans="1:25" hidden="1" x14ac:dyDescent="0.35">
      <c r="A39839">
        <v>39838</v>
      </c>
      <c r="B39839" s="1">
        <v>74</v>
      </c>
      <c r="C39839" s="2">
        <v>45292</v>
      </c>
      <c r="D39839" t="s">
        <v>76</v>
      </c>
      <c r="E39839">
        <v>302002</v>
      </c>
      <c r="F39839" t="s">
        <v>40</v>
      </c>
      <c r="G39839" t="s">
        <v>45</v>
      </c>
      <c r="H39839" s="3" t="s">
        <v>91</v>
      </c>
      <c r="I39839" t="s">
        <v>32</v>
      </c>
      <c r="J39839" t="s">
        <v>32</v>
      </c>
      <c r="K39839" t="s">
        <v>32</v>
      </c>
      <c r="L39839" t="s">
        <v>32</v>
      </c>
      <c r="M39839" t="s">
        <v>32</v>
      </c>
      <c r="N39839" t="s">
        <v>32</v>
      </c>
      <c r="O39839" t="s">
        <v>32</v>
      </c>
      <c r="P39839" t="s">
        <v>32</v>
      </c>
      <c r="Q39839" t="s">
        <v>32</v>
      </c>
      <c r="R39839" t="s">
        <v>32</v>
      </c>
      <c r="S39839" t="s">
        <v>32</v>
      </c>
      <c r="T39839" t="s">
        <v>32</v>
      </c>
      <c r="U39839" s="1" t="s">
        <v>33</v>
      </c>
      <c r="W39839" s="1" t="s">
        <v>33</v>
      </c>
      <c r="Y39839" s="1" t="s">
        <v>63</v>
      </c>
    </row>
    <row r="39840" spans="1:25" hidden="1" x14ac:dyDescent="0.35">
      <c r="A39840">
        <v>39839</v>
      </c>
      <c r="B39840" s="1">
        <v>74</v>
      </c>
      <c r="C39840" s="2">
        <v>45292</v>
      </c>
      <c r="D39840" t="s">
        <v>76</v>
      </c>
      <c r="E39840">
        <v>302002</v>
      </c>
      <c r="F39840" t="s">
        <v>40</v>
      </c>
      <c r="G39840" t="s">
        <v>45</v>
      </c>
      <c r="H39840" s="3" t="s">
        <v>91</v>
      </c>
      <c r="I39840" t="s">
        <v>32</v>
      </c>
      <c r="J39840" t="s">
        <v>32</v>
      </c>
      <c r="K39840" t="s">
        <v>32</v>
      </c>
      <c r="L39840" t="s">
        <v>32</v>
      </c>
      <c r="M39840" t="s">
        <v>30</v>
      </c>
      <c r="N39840" t="s">
        <v>32</v>
      </c>
      <c r="O39840" t="s">
        <v>90</v>
      </c>
      <c r="P39840" t="s">
        <v>90</v>
      </c>
      <c r="Q39840" t="s">
        <v>30</v>
      </c>
      <c r="R39840" t="s">
        <v>32</v>
      </c>
      <c r="S39840" t="s">
        <v>90</v>
      </c>
      <c r="T39840" t="s">
        <v>32</v>
      </c>
      <c r="U39840" s="1" t="s">
        <v>34</v>
      </c>
      <c r="W39840" s="1" t="s">
        <v>34</v>
      </c>
      <c r="Y39840" s="1" t="s">
        <v>34</v>
      </c>
    </row>
    <row r="39841" spans="1:25" hidden="1" x14ac:dyDescent="0.35">
      <c r="A39841">
        <v>39840</v>
      </c>
      <c r="B39841" s="1">
        <v>74</v>
      </c>
      <c r="C39841" s="2">
        <v>45292</v>
      </c>
      <c r="D39841" t="s">
        <v>76</v>
      </c>
      <c r="E39841">
        <v>302002</v>
      </c>
      <c r="F39841" t="s">
        <v>40</v>
      </c>
      <c r="G39841" t="s">
        <v>51</v>
      </c>
      <c r="H39841" s="3" t="s">
        <v>91</v>
      </c>
      <c r="I39841" t="s">
        <v>89</v>
      </c>
      <c r="J39841" t="s">
        <v>89</v>
      </c>
      <c r="K39841" t="s">
        <v>89</v>
      </c>
      <c r="L39841" t="s">
        <v>90</v>
      </c>
      <c r="M39841" t="s">
        <v>32</v>
      </c>
      <c r="N39841" t="s">
        <v>32</v>
      </c>
      <c r="O39841" t="s">
        <v>89</v>
      </c>
      <c r="P39841" t="s">
        <v>89</v>
      </c>
      <c r="Q39841" t="s">
        <v>89</v>
      </c>
      <c r="R39841" t="s">
        <v>32</v>
      </c>
      <c r="S39841" t="s">
        <v>32</v>
      </c>
      <c r="T39841" t="s">
        <v>32</v>
      </c>
      <c r="U39841" s="1" t="s">
        <v>34</v>
      </c>
      <c r="W39841" s="1" t="s">
        <v>33</v>
      </c>
      <c r="Y39841" s="1" t="s">
        <v>63</v>
      </c>
    </row>
    <row r="39842" spans="1:25" hidden="1" x14ac:dyDescent="0.35">
      <c r="A39842">
        <v>39841</v>
      </c>
      <c r="B39842" s="1">
        <v>74</v>
      </c>
      <c r="C39842" s="2">
        <v>45292</v>
      </c>
      <c r="D39842" t="s">
        <v>76</v>
      </c>
      <c r="E39842">
        <v>302002</v>
      </c>
      <c r="F39842" t="s">
        <v>40</v>
      </c>
      <c r="G39842" t="s">
        <v>56</v>
      </c>
      <c r="H39842" s="3" t="s">
        <v>91</v>
      </c>
      <c r="I39842" t="s">
        <v>90</v>
      </c>
      <c r="J39842" t="s">
        <v>30</v>
      </c>
      <c r="K39842" t="s">
        <v>30</v>
      </c>
      <c r="L39842" t="s">
        <v>90</v>
      </c>
      <c r="M39842" t="s">
        <v>32</v>
      </c>
      <c r="N39842" t="s">
        <v>90</v>
      </c>
      <c r="O39842" t="s">
        <v>32</v>
      </c>
      <c r="P39842" t="s">
        <v>32</v>
      </c>
      <c r="Q39842" t="s">
        <v>32</v>
      </c>
      <c r="R39842" t="s">
        <v>32</v>
      </c>
      <c r="S39842" t="s">
        <v>32</v>
      </c>
      <c r="T39842" t="s">
        <v>32</v>
      </c>
      <c r="U39842" s="1" t="s">
        <v>33</v>
      </c>
      <c r="W39842" s="1" t="s">
        <v>33</v>
      </c>
      <c r="Y39842" s="1" t="s">
        <v>63</v>
      </c>
    </row>
    <row r="39843" spans="1:25" x14ac:dyDescent="0.35">
      <c r="A39843">
        <v>39842</v>
      </c>
      <c r="B39843" s="1">
        <v>74</v>
      </c>
      <c r="C39843" s="2">
        <v>45292</v>
      </c>
      <c r="D39843" t="s">
        <v>76</v>
      </c>
      <c r="E39843">
        <v>302002</v>
      </c>
      <c r="F39843" t="s">
        <v>27</v>
      </c>
      <c r="G39843" t="s">
        <v>41</v>
      </c>
      <c r="H39843" s="3" t="s">
        <v>37</v>
      </c>
      <c r="I39843" t="s">
        <v>90</v>
      </c>
      <c r="J39843" t="s">
        <v>90</v>
      </c>
      <c r="K39843" t="s">
        <v>89</v>
      </c>
      <c r="L39843" t="s">
        <v>30</v>
      </c>
      <c r="M39843" t="s">
        <v>32</v>
      </c>
      <c r="N39843" t="s">
        <v>32</v>
      </c>
      <c r="O39843" t="s">
        <v>30</v>
      </c>
      <c r="P39843" t="s">
        <v>30</v>
      </c>
      <c r="Q39843" t="s">
        <v>90</v>
      </c>
      <c r="R39843" t="s">
        <v>30</v>
      </c>
      <c r="S39843" t="s">
        <v>32</v>
      </c>
      <c r="T39843" t="s">
        <v>30</v>
      </c>
      <c r="U39843" s="1" t="s">
        <v>35</v>
      </c>
      <c r="W39843" s="1" t="s">
        <v>35</v>
      </c>
      <c r="Y39843" s="1" t="s">
        <v>65</v>
      </c>
    </row>
    <row r="39844" spans="1:25" hidden="1" x14ac:dyDescent="0.35">
      <c r="A39844">
        <v>39843</v>
      </c>
      <c r="B39844" s="1">
        <v>74</v>
      </c>
      <c r="C39844" s="2">
        <v>45292</v>
      </c>
      <c r="D39844" t="s">
        <v>76</v>
      </c>
      <c r="E39844">
        <v>302002</v>
      </c>
      <c r="F39844" t="s">
        <v>40</v>
      </c>
      <c r="G39844" t="s">
        <v>41</v>
      </c>
      <c r="H39844" s="3" t="s">
        <v>91</v>
      </c>
      <c r="I39844" t="s">
        <v>32</v>
      </c>
      <c r="J39844" t="s">
        <v>32</v>
      </c>
      <c r="K39844" t="s">
        <v>32</v>
      </c>
      <c r="L39844" t="s">
        <v>32</v>
      </c>
      <c r="M39844" t="s">
        <v>32</v>
      </c>
      <c r="N39844" t="s">
        <v>32</v>
      </c>
      <c r="O39844" t="s">
        <v>32</v>
      </c>
      <c r="P39844" t="s">
        <v>32</v>
      </c>
      <c r="Q39844" t="s">
        <v>32</v>
      </c>
      <c r="R39844" t="s">
        <v>32</v>
      </c>
      <c r="S39844" t="s">
        <v>32</v>
      </c>
      <c r="T39844" t="s">
        <v>32</v>
      </c>
      <c r="U39844" s="1" t="s">
        <v>33</v>
      </c>
      <c r="W39844" s="1" t="s">
        <v>33</v>
      </c>
      <c r="Y39844" s="1" t="s">
        <v>63</v>
      </c>
    </row>
    <row r="39845" spans="1:25" hidden="1" x14ac:dyDescent="0.35">
      <c r="A39845">
        <v>39844</v>
      </c>
      <c r="B39845" s="1">
        <v>74</v>
      </c>
      <c r="C39845" s="2">
        <v>45292</v>
      </c>
      <c r="D39845" t="s">
        <v>76</v>
      </c>
      <c r="E39845">
        <v>302002</v>
      </c>
      <c r="F39845" t="s">
        <v>27</v>
      </c>
      <c r="G39845" t="s">
        <v>56</v>
      </c>
      <c r="H39845" s="3" t="s">
        <v>54</v>
      </c>
      <c r="I39845" t="s">
        <v>89</v>
      </c>
      <c r="J39845" t="s">
        <v>89</v>
      </c>
      <c r="K39845" t="s">
        <v>89</v>
      </c>
      <c r="L39845" t="s">
        <v>89</v>
      </c>
      <c r="M39845" t="s">
        <v>89</v>
      </c>
      <c r="N39845" t="s">
        <v>32</v>
      </c>
      <c r="O39845" t="s">
        <v>90</v>
      </c>
      <c r="P39845" t="s">
        <v>30</v>
      </c>
      <c r="Q39845" t="s">
        <v>90</v>
      </c>
      <c r="R39845" t="s">
        <v>90</v>
      </c>
      <c r="S39845" t="s">
        <v>32</v>
      </c>
      <c r="T39845" t="s">
        <v>90</v>
      </c>
      <c r="U39845" s="1" t="s">
        <v>44</v>
      </c>
      <c r="W39845" s="1" t="s">
        <v>61</v>
      </c>
      <c r="Y39845" s="1" t="s">
        <v>44</v>
      </c>
    </row>
    <row r="39846" spans="1:25" hidden="1" x14ac:dyDescent="0.35">
      <c r="A39846">
        <v>39845</v>
      </c>
      <c r="B39846" s="1">
        <v>74</v>
      </c>
      <c r="C39846" s="2">
        <v>45292</v>
      </c>
      <c r="D39846" t="s">
        <v>76</v>
      </c>
      <c r="E39846">
        <v>302004</v>
      </c>
      <c r="F39846" t="s">
        <v>27</v>
      </c>
      <c r="G39846" t="s">
        <v>51</v>
      </c>
      <c r="H39846" s="3" t="s">
        <v>54</v>
      </c>
      <c r="I39846" t="s">
        <v>32</v>
      </c>
      <c r="J39846" t="s">
        <v>90</v>
      </c>
      <c r="K39846" t="s">
        <v>32</v>
      </c>
      <c r="L39846" t="s">
        <v>32</v>
      </c>
      <c r="M39846" t="s">
        <v>90</v>
      </c>
      <c r="N39846" t="s">
        <v>32</v>
      </c>
      <c r="O39846" t="s">
        <v>32</v>
      </c>
      <c r="P39846" t="s">
        <v>32</v>
      </c>
      <c r="Q39846" t="s">
        <v>32</v>
      </c>
      <c r="R39846" t="s">
        <v>32</v>
      </c>
      <c r="S39846" t="s">
        <v>30</v>
      </c>
      <c r="T39846" t="s">
        <v>32</v>
      </c>
      <c r="U39846" s="1" t="s">
        <v>57</v>
      </c>
      <c r="W39846" s="1" t="s">
        <v>57</v>
      </c>
      <c r="Y39846" s="1" t="s">
        <v>63</v>
      </c>
    </row>
    <row r="39847" spans="1:25" hidden="1" x14ac:dyDescent="0.35">
      <c r="A39847">
        <v>39846</v>
      </c>
      <c r="B39847" s="1">
        <v>74</v>
      </c>
      <c r="C39847" s="2">
        <v>45292</v>
      </c>
      <c r="D39847" t="s">
        <v>76</v>
      </c>
      <c r="E39847">
        <v>302004</v>
      </c>
      <c r="F39847" t="s">
        <v>27</v>
      </c>
      <c r="G39847" t="s">
        <v>49</v>
      </c>
      <c r="H39847" s="3" t="s">
        <v>54</v>
      </c>
      <c r="I39847" t="s">
        <v>30</v>
      </c>
      <c r="J39847" t="s">
        <v>30</v>
      </c>
      <c r="K39847" t="s">
        <v>32</v>
      </c>
      <c r="L39847" t="s">
        <v>32</v>
      </c>
      <c r="M39847" t="s">
        <v>30</v>
      </c>
      <c r="N39847" t="s">
        <v>30</v>
      </c>
      <c r="O39847" t="s">
        <v>30</v>
      </c>
      <c r="P39847" t="s">
        <v>30</v>
      </c>
      <c r="Q39847" t="s">
        <v>90</v>
      </c>
      <c r="R39847" t="s">
        <v>32</v>
      </c>
      <c r="S39847" t="s">
        <v>30</v>
      </c>
      <c r="T39847" t="s">
        <v>30</v>
      </c>
      <c r="U39847" s="1" t="s">
        <v>39</v>
      </c>
      <c r="W39847" s="1" t="s">
        <v>61</v>
      </c>
      <c r="Y39847" s="1" t="s">
        <v>39</v>
      </c>
    </row>
    <row r="39848" spans="1:25" hidden="1" x14ac:dyDescent="0.35">
      <c r="A39848">
        <v>39847</v>
      </c>
      <c r="B39848" s="1">
        <v>74</v>
      </c>
      <c r="C39848" s="2">
        <v>45292</v>
      </c>
      <c r="D39848" t="s">
        <v>76</v>
      </c>
      <c r="E39848">
        <v>302004</v>
      </c>
      <c r="F39848" t="s">
        <v>27</v>
      </c>
      <c r="G39848" t="s">
        <v>28</v>
      </c>
      <c r="H39848" s="3" t="s">
        <v>54</v>
      </c>
      <c r="I39848" t="s">
        <v>30</v>
      </c>
      <c r="J39848" t="s">
        <v>32</v>
      </c>
      <c r="K39848" t="s">
        <v>30</v>
      </c>
      <c r="L39848" t="s">
        <v>90</v>
      </c>
      <c r="M39848" t="s">
        <v>30</v>
      </c>
      <c r="N39848" t="s">
        <v>30</v>
      </c>
      <c r="O39848" t="s">
        <v>30</v>
      </c>
      <c r="P39848" t="s">
        <v>30</v>
      </c>
      <c r="Q39848" t="s">
        <v>30</v>
      </c>
      <c r="R39848" t="s">
        <v>90</v>
      </c>
      <c r="S39848" t="s">
        <v>30</v>
      </c>
      <c r="T39848" t="s">
        <v>30</v>
      </c>
      <c r="U39848" s="1" t="s">
        <v>44</v>
      </c>
      <c r="W39848" s="1" t="s">
        <v>33</v>
      </c>
      <c r="Y39848" s="1" t="s">
        <v>34</v>
      </c>
    </row>
    <row r="39849" spans="1:25" x14ac:dyDescent="0.35">
      <c r="A39849">
        <v>39848</v>
      </c>
      <c r="B39849" s="1">
        <v>74</v>
      </c>
      <c r="C39849" s="2">
        <v>45292</v>
      </c>
      <c r="D39849" t="s">
        <v>76</v>
      </c>
      <c r="E39849">
        <v>302004</v>
      </c>
      <c r="F39849" t="s">
        <v>27</v>
      </c>
      <c r="G39849" t="s">
        <v>41</v>
      </c>
      <c r="H39849" s="3" t="s">
        <v>37</v>
      </c>
      <c r="I39849" t="s">
        <v>90</v>
      </c>
      <c r="J39849" t="s">
        <v>90</v>
      </c>
      <c r="K39849" t="s">
        <v>30</v>
      </c>
      <c r="L39849" t="s">
        <v>30</v>
      </c>
      <c r="M39849" t="s">
        <v>90</v>
      </c>
      <c r="N39849" t="s">
        <v>90</v>
      </c>
      <c r="O39849" t="s">
        <v>90</v>
      </c>
      <c r="P39849" t="s">
        <v>30</v>
      </c>
      <c r="Q39849" t="s">
        <v>90</v>
      </c>
      <c r="R39849" t="s">
        <v>30</v>
      </c>
      <c r="S39849" t="s">
        <v>30</v>
      </c>
      <c r="T39849" t="s">
        <v>30</v>
      </c>
      <c r="U39849" s="1" t="s">
        <v>39</v>
      </c>
      <c r="W39849" s="1" t="s">
        <v>39</v>
      </c>
      <c r="Y39849" s="1" t="s">
        <v>38</v>
      </c>
    </row>
    <row r="39850" spans="1:25" x14ac:dyDescent="0.35">
      <c r="A39850">
        <v>39849</v>
      </c>
      <c r="B39850" s="1">
        <v>74</v>
      </c>
      <c r="C39850" s="2">
        <v>45292</v>
      </c>
      <c r="D39850" t="s">
        <v>76</v>
      </c>
      <c r="E39850">
        <v>302004</v>
      </c>
      <c r="F39850" t="s">
        <v>40</v>
      </c>
      <c r="G39850" t="s">
        <v>36</v>
      </c>
      <c r="H39850" s="3" t="s">
        <v>37</v>
      </c>
      <c r="I39850" t="s">
        <v>30</v>
      </c>
      <c r="J39850" t="s">
        <v>30</v>
      </c>
      <c r="K39850" t="s">
        <v>30</v>
      </c>
      <c r="L39850" t="s">
        <v>30</v>
      </c>
      <c r="M39850" t="s">
        <v>90</v>
      </c>
      <c r="N39850" t="s">
        <v>30</v>
      </c>
      <c r="O39850" t="s">
        <v>30</v>
      </c>
      <c r="P39850" t="s">
        <v>30</v>
      </c>
      <c r="Q39850" t="s">
        <v>30</v>
      </c>
      <c r="R39850" t="s">
        <v>30</v>
      </c>
      <c r="S39850" t="s">
        <v>30</v>
      </c>
      <c r="T39850" t="s">
        <v>30</v>
      </c>
      <c r="U39850" s="1" t="s">
        <v>39</v>
      </c>
      <c r="W39850" s="1" t="s">
        <v>35</v>
      </c>
      <c r="Y39850" s="1" t="s">
        <v>35</v>
      </c>
    </row>
    <row r="39851" spans="1:25" hidden="1" x14ac:dyDescent="0.35">
      <c r="A39851">
        <v>39850</v>
      </c>
      <c r="B39851" s="1">
        <v>74</v>
      </c>
      <c r="C39851" s="2">
        <v>45292</v>
      </c>
      <c r="D39851" t="s">
        <v>76</v>
      </c>
      <c r="E39851">
        <v>302004</v>
      </c>
      <c r="F39851" t="s">
        <v>40</v>
      </c>
      <c r="G39851" t="s">
        <v>53</v>
      </c>
      <c r="H39851" s="3" t="s">
        <v>91</v>
      </c>
      <c r="I39851" t="s">
        <v>32</v>
      </c>
      <c r="J39851" t="s">
        <v>90</v>
      </c>
      <c r="K39851" t="s">
        <v>32</v>
      </c>
      <c r="L39851" t="s">
        <v>90</v>
      </c>
      <c r="M39851" t="s">
        <v>30</v>
      </c>
      <c r="N39851" t="s">
        <v>32</v>
      </c>
      <c r="O39851" t="s">
        <v>90</v>
      </c>
      <c r="P39851" t="s">
        <v>90</v>
      </c>
      <c r="Q39851" t="s">
        <v>32</v>
      </c>
      <c r="R39851" t="s">
        <v>90</v>
      </c>
      <c r="S39851" t="s">
        <v>90</v>
      </c>
      <c r="T39851" t="s">
        <v>90</v>
      </c>
      <c r="U39851" s="1" t="s">
        <v>38</v>
      </c>
      <c r="W39851" s="1" t="s">
        <v>38</v>
      </c>
      <c r="Y39851" s="1" t="s">
        <v>38</v>
      </c>
    </row>
    <row r="39852" spans="1:25" hidden="1" x14ac:dyDescent="0.35">
      <c r="A39852">
        <v>39851</v>
      </c>
      <c r="B39852" s="1">
        <v>74</v>
      </c>
      <c r="C39852" s="2">
        <v>45292</v>
      </c>
      <c r="D39852" t="s">
        <v>76</v>
      </c>
      <c r="E39852">
        <v>302004</v>
      </c>
      <c r="F39852" t="s">
        <v>40</v>
      </c>
      <c r="G39852" t="s">
        <v>41</v>
      </c>
      <c r="H39852" s="3" t="s">
        <v>47</v>
      </c>
      <c r="I39852" t="s">
        <v>30</v>
      </c>
      <c r="J39852" t="s">
        <v>30</v>
      </c>
      <c r="K39852" t="s">
        <v>30</v>
      </c>
      <c r="L39852" t="s">
        <v>30</v>
      </c>
      <c r="M39852" t="s">
        <v>30</v>
      </c>
      <c r="N39852" t="s">
        <v>30</v>
      </c>
      <c r="O39852" t="s">
        <v>30</v>
      </c>
      <c r="P39852" t="s">
        <v>30</v>
      </c>
      <c r="Q39852" t="s">
        <v>30</v>
      </c>
      <c r="R39852" t="s">
        <v>30</v>
      </c>
      <c r="S39852" t="s">
        <v>30</v>
      </c>
      <c r="T39852" t="s">
        <v>30</v>
      </c>
      <c r="U39852" s="1" t="s">
        <v>39</v>
      </c>
      <c r="W39852" s="1" t="s">
        <v>61</v>
      </c>
      <c r="Y39852" s="1" t="s">
        <v>44</v>
      </c>
    </row>
    <row r="39853" spans="1:25" hidden="1" x14ac:dyDescent="0.35">
      <c r="A39853">
        <v>39852</v>
      </c>
      <c r="B39853" s="1">
        <v>74</v>
      </c>
      <c r="C39853" s="2">
        <v>45292</v>
      </c>
      <c r="D39853" t="s">
        <v>76</v>
      </c>
      <c r="E39853">
        <v>302004</v>
      </c>
      <c r="F39853" t="s">
        <v>27</v>
      </c>
      <c r="G39853" t="s">
        <v>41</v>
      </c>
      <c r="H39853" s="3" t="s">
        <v>47</v>
      </c>
      <c r="I39853" t="s">
        <v>32</v>
      </c>
      <c r="J39853" t="s">
        <v>32</v>
      </c>
      <c r="K39853" t="s">
        <v>90</v>
      </c>
      <c r="L39853" t="s">
        <v>32</v>
      </c>
      <c r="M39853" t="s">
        <v>90</v>
      </c>
      <c r="N39853" t="s">
        <v>32</v>
      </c>
      <c r="O39853" t="s">
        <v>32</v>
      </c>
      <c r="P39853" t="s">
        <v>90</v>
      </c>
      <c r="Q39853" t="s">
        <v>32</v>
      </c>
      <c r="R39853" t="s">
        <v>32</v>
      </c>
      <c r="S39853" t="s">
        <v>88</v>
      </c>
      <c r="T39853" t="s">
        <v>32</v>
      </c>
      <c r="U39853" s="1" t="s">
        <v>39</v>
      </c>
      <c r="W39853" s="1" t="s">
        <v>39</v>
      </c>
      <c r="Y39853" s="1" t="s">
        <v>63</v>
      </c>
    </row>
    <row r="39854" spans="1:25" hidden="1" x14ac:dyDescent="0.35">
      <c r="A39854">
        <v>39853</v>
      </c>
      <c r="B39854" s="1">
        <v>74</v>
      </c>
      <c r="C39854" s="2">
        <v>45292</v>
      </c>
      <c r="D39854" t="s">
        <v>76</v>
      </c>
      <c r="E39854">
        <v>302004</v>
      </c>
      <c r="F39854" t="s">
        <v>27</v>
      </c>
      <c r="G39854" t="s">
        <v>53</v>
      </c>
      <c r="H39854" s="3" t="s">
        <v>54</v>
      </c>
      <c r="I39854" t="s">
        <v>30</v>
      </c>
      <c r="J39854" t="s">
        <v>32</v>
      </c>
      <c r="K39854" t="s">
        <v>30</v>
      </c>
      <c r="L39854" t="s">
        <v>30</v>
      </c>
      <c r="M39854" t="s">
        <v>30</v>
      </c>
      <c r="N39854" t="s">
        <v>30</v>
      </c>
      <c r="O39854" t="s">
        <v>30</v>
      </c>
      <c r="P39854" t="s">
        <v>30</v>
      </c>
      <c r="Q39854" t="s">
        <v>30</v>
      </c>
      <c r="R39854" t="s">
        <v>30</v>
      </c>
      <c r="S39854" t="s">
        <v>30</v>
      </c>
      <c r="T39854" t="s">
        <v>30</v>
      </c>
      <c r="U39854" s="1" t="s">
        <v>39</v>
      </c>
      <c r="W39854" s="1" t="s">
        <v>35</v>
      </c>
      <c r="Y39854" s="1" t="s">
        <v>46</v>
      </c>
    </row>
    <row r="39855" spans="1:25" hidden="1" x14ac:dyDescent="0.35">
      <c r="A39855">
        <v>39854</v>
      </c>
      <c r="B39855" s="1">
        <v>74</v>
      </c>
      <c r="C39855" s="2">
        <v>45292</v>
      </c>
      <c r="D39855" t="s">
        <v>76</v>
      </c>
      <c r="E39855">
        <v>302004</v>
      </c>
      <c r="F39855" t="s">
        <v>27</v>
      </c>
      <c r="G39855" t="s">
        <v>28</v>
      </c>
      <c r="H39855" s="3" t="s">
        <v>54</v>
      </c>
      <c r="I39855" t="s">
        <v>30</v>
      </c>
      <c r="J39855" t="s">
        <v>30</v>
      </c>
      <c r="K39855" t="s">
        <v>30</v>
      </c>
      <c r="L39855" t="s">
        <v>30</v>
      </c>
      <c r="M39855" t="s">
        <v>30</v>
      </c>
      <c r="N39855" t="s">
        <v>30</v>
      </c>
      <c r="O39855" t="s">
        <v>30</v>
      </c>
      <c r="P39855" t="s">
        <v>30</v>
      </c>
      <c r="Q39855" t="s">
        <v>30</v>
      </c>
      <c r="R39855" t="s">
        <v>30</v>
      </c>
      <c r="S39855" t="s">
        <v>90</v>
      </c>
      <c r="T39855" t="s">
        <v>32</v>
      </c>
      <c r="U39855" s="1" t="s">
        <v>35</v>
      </c>
      <c r="W39855" s="1" t="s">
        <v>46</v>
      </c>
      <c r="Y39855" s="1" t="s">
        <v>46</v>
      </c>
    </row>
    <row r="39856" spans="1:25" hidden="1" x14ac:dyDescent="0.35">
      <c r="A39856">
        <v>39855</v>
      </c>
      <c r="B39856" s="1">
        <v>74</v>
      </c>
      <c r="C39856" s="2">
        <v>45292</v>
      </c>
      <c r="D39856" t="s">
        <v>76</v>
      </c>
      <c r="E39856">
        <v>302004</v>
      </c>
      <c r="F39856" t="s">
        <v>40</v>
      </c>
      <c r="G39856" t="s">
        <v>28</v>
      </c>
      <c r="H39856" s="3" t="s">
        <v>91</v>
      </c>
      <c r="I39856" t="s">
        <v>90</v>
      </c>
      <c r="J39856" t="s">
        <v>90</v>
      </c>
      <c r="K39856" t="s">
        <v>30</v>
      </c>
      <c r="L39856" t="s">
        <v>30</v>
      </c>
      <c r="M39856" t="s">
        <v>30</v>
      </c>
      <c r="N39856" t="s">
        <v>30</v>
      </c>
      <c r="O39856" t="s">
        <v>30</v>
      </c>
      <c r="P39856" t="s">
        <v>30</v>
      </c>
      <c r="Q39856" t="s">
        <v>30</v>
      </c>
      <c r="R39856" t="s">
        <v>30</v>
      </c>
      <c r="S39856" t="s">
        <v>30</v>
      </c>
      <c r="T39856" t="s">
        <v>30</v>
      </c>
      <c r="U39856" s="1" t="s">
        <v>38</v>
      </c>
      <c r="W39856" s="1" t="s">
        <v>38</v>
      </c>
      <c r="Y39856" s="1" t="s">
        <v>38</v>
      </c>
    </row>
    <row r="39857" spans="1:26" x14ac:dyDescent="0.35">
      <c r="A39857">
        <v>39856</v>
      </c>
      <c r="B39857" s="1">
        <v>74</v>
      </c>
      <c r="C39857" s="2">
        <v>45292</v>
      </c>
      <c r="D39857" t="s">
        <v>76</v>
      </c>
      <c r="E39857">
        <v>302004</v>
      </c>
      <c r="F39857" t="s">
        <v>40</v>
      </c>
      <c r="G39857" t="s">
        <v>53</v>
      </c>
      <c r="H39857" s="3" t="s">
        <v>37</v>
      </c>
      <c r="I39857" t="s">
        <v>30</v>
      </c>
      <c r="J39857" t="s">
        <v>30</v>
      </c>
      <c r="K39857" t="s">
        <v>30</v>
      </c>
      <c r="L39857" t="s">
        <v>30</v>
      </c>
      <c r="M39857" t="s">
        <v>90</v>
      </c>
      <c r="N39857" t="s">
        <v>32</v>
      </c>
      <c r="O39857" t="s">
        <v>30</v>
      </c>
      <c r="P39857" t="s">
        <v>30</v>
      </c>
      <c r="Q39857" t="s">
        <v>30</v>
      </c>
      <c r="R39857" t="s">
        <v>30</v>
      </c>
      <c r="S39857" t="s">
        <v>30</v>
      </c>
      <c r="T39857" t="s">
        <v>32</v>
      </c>
      <c r="U39857" s="1" t="s">
        <v>58</v>
      </c>
      <c r="W39857" s="1" t="s">
        <v>38</v>
      </c>
      <c r="Y39857" s="1" t="s">
        <v>39</v>
      </c>
    </row>
    <row r="39858" spans="1:26" hidden="1" x14ac:dyDescent="0.35">
      <c r="A39858">
        <v>39857</v>
      </c>
      <c r="B39858" s="1">
        <v>74</v>
      </c>
      <c r="C39858" s="2">
        <v>45292</v>
      </c>
      <c r="D39858" t="s">
        <v>76</v>
      </c>
      <c r="E39858">
        <v>302004</v>
      </c>
      <c r="F39858" t="s">
        <v>27</v>
      </c>
      <c r="G39858" t="s">
        <v>41</v>
      </c>
      <c r="H39858" s="3" t="s">
        <v>54</v>
      </c>
      <c r="I39858" t="s">
        <v>30</v>
      </c>
      <c r="J39858" t="s">
        <v>90</v>
      </c>
      <c r="K39858" t="s">
        <v>90</v>
      </c>
      <c r="L39858" t="s">
        <v>30</v>
      </c>
      <c r="M39858" t="s">
        <v>30</v>
      </c>
      <c r="N39858" t="s">
        <v>30</v>
      </c>
      <c r="O39858" t="s">
        <v>30</v>
      </c>
      <c r="P39858" t="s">
        <v>30</v>
      </c>
      <c r="Q39858" t="s">
        <v>90</v>
      </c>
      <c r="R39858" t="s">
        <v>30</v>
      </c>
      <c r="S39858" t="s">
        <v>30</v>
      </c>
      <c r="T39858" t="s">
        <v>90</v>
      </c>
      <c r="U39858" s="1" t="s">
        <v>61</v>
      </c>
      <c r="W39858" s="1" t="s">
        <v>44</v>
      </c>
      <c r="Y39858" s="1" t="s">
        <v>44</v>
      </c>
    </row>
    <row r="39859" spans="1:26" hidden="1" x14ac:dyDescent="0.35">
      <c r="A39859">
        <v>39858</v>
      </c>
      <c r="B39859" s="1">
        <v>74</v>
      </c>
      <c r="C39859" s="2">
        <v>45292</v>
      </c>
      <c r="D39859" t="s">
        <v>76</v>
      </c>
      <c r="E39859">
        <v>302004</v>
      </c>
      <c r="F39859" t="s">
        <v>40</v>
      </c>
      <c r="G39859" t="s">
        <v>36</v>
      </c>
      <c r="H39859" s="3" t="s">
        <v>91</v>
      </c>
      <c r="I39859" t="s">
        <v>30</v>
      </c>
      <c r="J39859" t="s">
        <v>30</v>
      </c>
      <c r="K39859" t="s">
        <v>30</v>
      </c>
      <c r="L39859" t="s">
        <v>30</v>
      </c>
      <c r="M39859" t="s">
        <v>30</v>
      </c>
      <c r="N39859" t="s">
        <v>30</v>
      </c>
      <c r="O39859" t="s">
        <v>30</v>
      </c>
      <c r="P39859" t="s">
        <v>30</v>
      </c>
      <c r="Q39859" t="s">
        <v>30</v>
      </c>
      <c r="R39859" t="s">
        <v>30</v>
      </c>
      <c r="S39859" t="s">
        <v>30</v>
      </c>
      <c r="T39859" t="s">
        <v>30</v>
      </c>
      <c r="U39859" s="1" t="s">
        <v>57</v>
      </c>
      <c r="W39859" s="1" t="s">
        <v>58</v>
      </c>
      <c r="Y39859" s="1" t="s">
        <v>38</v>
      </c>
    </row>
    <row r="39860" spans="1:26" hidden="1" x14ac:dyDescent="0.35">
      <c r="A39860">
        <v>39859</v>
      </c>
      <c r="B39860" s="1">
        <v>74</v>
      </c>
      <c r="C39860" s="2">
        <v>45292</v>
      </c>
      <c r="D39860" t="s">
        <v>76</v>
      </c>
      <c r="E39860">
        <v>302004</v>
      </c>
      <c r="F39860" t="s">
        <v>40</v>
      </c>
      <c r="G39860" t="s">
        <v>41</v>
      </c>
      <c r="H39860" s="3" t="s">
        <v>47</v>
      </c>
      <c r="I39860" t="s">
        <v>90</v>
      </c>
      <c r="J39860" t="s">
        <v>90</v>
      </c>
      <c r="K39860" t="s">
        <v>90</v>
      </c>
      <c r="L39860" t="s">
        <v>90</v>
      </c>
      <c r="M39860" t="s">
        <v>90</v>
      </c>
      <c r="N39860" t="s">
        <v>90</v>
      </c>
      <c r="O39860" t="s">
        <v>90</v>
      </c>
      <c r="P39860" t="s">
        <v>90</v>
      </c>
      <c r="Q39860" t="s">
        <v>90</v>
      </c>
      <c r="R39860" t="s">
        <v>90</v>
      </c>
      <c r="S39860" t="s">
        <v>90</v>
      </c>
      <c r="T39860" t="s">
        <v>90</v>
      </c>
      <c r="U39860" s="1" t="s">
        <v>58</v>
      </c>
      <c r="W39860" s="1" t="s">
        <v>58</v>
      </c>
      <c r="Y39860" s="1" t="s">
        <v>58</v>
      </c>
    </row>
    <row r="39861" spans="1:26" hidden="1" x14ac:dyDescent="0.35">
      <c r="A39861">
        <v>39860</v>
      </c>
      <c r="B39861" s="1">
        <v>74</v>
      </c>
      <c r="C39861" s="2">
        <v>45292</v>
      </c>
      <c r="D39861" t="s">
        <v>76</v>
      </c>
      <c r="E39861">
        <v>302006</v>
      </c>
      <c r="F39861" t="s">
        <v>27</v>
      </c>
      <c r="G39861" t="s">
        <v>36</v>
      </c>
      <c r="H39861" s="3" t="s">
        <v>54</v>
      </c>
      <c r="I39861" t="s">
        <v>90</v>
      </c>
      <c r="J39861" t="s">
        <v>90</v>
      </c>
      <c r="K39861" t="s">
        <v>90</v>
      </c>
      <c r="L39861" t="s">
        <v>32</v>
      </c>
      <c r="M39861" t="s">
        <v>90</v>
      </c>
      <c r="N39861" t="s">
        <v>90</v>
      </c>
      <c r="O39861" t="s">
        <v>30</v>
      </c>
      <c r="P39861" t="s">
        <v>30</v>
      </c>
      <c r="Q39861" t="s">
        <v>30</v>
      </c>
      <c r="R39861" t="s">
        <v>90</v>
      </c>
      <c r="S39861" t="s">
        <v>30</v>
      </c>
      <c r="T39861" t="s">
        <v>30</v>
      </c>
      <c r="U39861" s="1" t="s">
        <v>46</v>
      </c>
      <c r="W39861" s="1" t="s">
        <v>46</v>
      </c>
      <c r="Y39861" s="1" t="s">
        <v>48</v>
      </c>
      <c r="Z39861" s="1">
        <v>18</v>
      </c>
    </row>
    <row r="39862" spans="1:26" hidden="1" x14ac:dyDescent="0.35">
      <c r="A39862">
        <v>39861</v>
      </c>
      <c r="B39862" s="1">
        <v>74</v>
      </c>
      <c r="C39862" s="2">
        <v>45292</v>
      </c>
      <c r="D39862" t="s">
        <v>76</v>
      </c>
      <c r="E39862">
        <v>302006</v>
      </c>
      <c r="F39862" t="s">
        <v>27</v>
      </c>
      <c r="G39862" t="s">
        <v>41</v>
      </c>
      <c r="H39862" s="3" t="s">
        <v>47</v>
      </c>
      <c r="I39862" t="s">
        <v>89</v>
      </c>
      <c r="J39862" t="s">
        <v>89</v>
      </c>
      <c r="K39862" t="s">
        <v>89</v>
      </c>
      <c r="L39862" t="s">
        <v>30</v>
      </c>
      <c r="M39862" t="s">
        <v>30</v>
      </c>
      <c r="N39862" t="s">
        <v>30</v>
      </c>
      <c r="O39862" t="s">
        <v>30</v>
      </c>
      <c r="P39862" t="s">
        <v>30</v>
      </c>
      <c r="Q39862" t="s">
        <v>89</v>
      </c>
      <c r="R39862" t="s">
        <v>30</v>
      </c>
      <c r="S39862" t="s">
        <v>30</v>
      </c>
      <c r="T39862" t="s">
        <v>30</v>
      </c>
      <c r="U39862" s="1" t="s">
        <v>61</v>
      </c>
      <c r="W39862" s="1" t="s">
        <v>39</v>
      </c>
      <c r="Y39862" s="1" t="s">
        <v>44</v>
      </c>
    </row>
    <row r="39863" spans="1:26" hidden="1" x14ac:dyDescent="0.35">
      <c r="A39863">
        <v>39862</v>
      </c>
      <c r="B39863" s="1">
        <v>74</v>
      </c>
      <c r="C39863" s="2">
        <v>45292</v>
      </c>
      <c r="D39863" t="s">
        <v>76</v>
      </c>
      <c r="E39863">
        <v>302006</v>
      </c>
      <c r="F39863" t="s">
        <v>40</v>
      </c>
      <c r="G39863" t="s">
        <v>28</v>
      </c>
      <c r="H39863" s="3" t="s">
        <v>91</v>
      </c>
      <c r="I39863" t="s">
        <v>90</v>
      </c>
      <c r="J39863" t="s">
        <v>90</v>
      </c>
      <c r="K39863" t="s">
        <v>30</v>
      </c>
      <c r="L39863" t="s">
        <v>30</v>
      </c>
      <c r="M39863" t="s">
        <v>90</v>
      </c>
      <c r="N39863" t="s">
        <v>90</v>
      </c>
      <c r="O39863" t="s">
        <v>30</v>
      </c>
      <c r="P39863" t="s">
        <v>30</v>
      </c>
      <c r="Q39863" t="s">
        <v>30</v>
      </c>
      <c r="R39863" t="s">
        <v>30</v>
      </c>
      <c r="S39863" t="s">
        <v>30</v>
      </c>
      <c r="T39863" t="s">
        <v>32</v>
      </c>
      <c r="U39863" s="1" t="s">
        <v>55</v>
      </c>
      <c r="W39863" s="1" t="s">
        <v>55</v>
      </c>
      <c r="Y39863" s="1" t="s">
        <v>60</v>
      </c>
    </row>
    <row r="39864" spans="1:26" hidden="1" x14ac:dyDescent="0.35">
      <c r="A39864">
        <v>39863</v>
      </c>
      <c r="B39864" s="1">
        <v>74</v>
      </c>
      <c r="C39864" s="2">
        <v>45292</v>
      </c>
      <c r="D39864" t="s">
        <v>76</v>
      </c>
      <c r="E39864">
        <v>302006</v>
      </c>
      <c r="F39864" t="s">
        <v>27</v>
      </c>
      <c r="G39864" t="s">
        <v>53</v>
      </c>
      <c r="H39864" s="3" t="s">
        <v>47</v>
      </c>
      <c r="I39864" t="s">
        <v>88</v>
      </c>
      <c r="J39864" t="s">
        <v>32</v>
      </c>
      <c r="K39864" t="s">
        <v>32</v>
      </c>
      <c r="L39864" t="s">
        <v>88</v>
      </c>
      <c r="M39864" t="s">
        <v>90</v>
      </c>
      <c r="N39864" t="s">
        <v>32</v>
      </c>
      <c r="O39864" t="s">
        <v>90</v>
      </c>
      <c r="P39864" t="s">
        <v>90</v>
      </c>
      <c r="Q39864" t="s">
        <v>88</v>
      </c>
      <c r="R39864" t="s">
        <v>30</v>
      </c>
      <c r="S39864" t="s">
        <v>90</v>
      </c>
      <c r="T39864" t="s">
        <v>90</v>
      </c>
      <c r="U39864" s="1" t="s">
        <v>35</v>
      </c>
      <c r="W39864" s="1" t="s">
        <v>61</v>
      </c>
      <c r="Y39864" s="1" t="s">
        <v>35</v>
      </c>
    </row>
    <row r="39865" spans="1:26" x14ac:dyDescent="0.35">
      <c r="A39865">
        <v>39864</v>
      </c>
      <c r="B39865" s="1">
        <v>74</v>
      </c>
      <c r="C39865" s="2">
        <v>45292</v>
      </c>
      <c r="D39865" t="s">
        <v>76</v>
      </c>
      <c r="E39865">
        <v>302006</v>
      </c>
      <c r="F39865" t="s">
        <v>27</v>
      </c>
      <c r="G39865" t="s">
        <v>36</v>
      </c>
      <c r="H39865" s="3" t="s">
        <v>37</v>
      </c>
      <c r="I39865" t="s">
        <v>30</v>
      </c>
      <c r="J39865" t="s">
        <v>90</v>
      </c>
      <c r="K39865" t="s">
        <v>90</v>
      </c>
      <c r="L39865" t="s">
        <v>32</v>
      </c>
      <c r="M39865" t="s">
        <v>32</v>
      </c>
      <c r="N39865" t="s">
        <v>90</v>
      </c>
      <c r="O39865" t="s">
        <v>30</v>
      </c>
      <c r="P39865" t="s">
        <v>90</v>
      </c>
      <c r="Q39865" t="s">
        <v>90</v>
      </c>
      <c r="R39865" t="s">
        <v>90</v>
      </c>
      <c r="S39865" t="s">
        <v>32</v>
      </c>
      <c r="T39865" t="s">
        <v>30</v>
      </c>
      <c r="U39865" s="1" t="s">
        <v>44</v>
      </c>
      <c r="W39865" s="1" t="s">
        <v>33</v>
      </c>
      <c r="Y39865" s="1" t="s">
        <v>33</v>
      </c>
    </row>
    <row r="39866" spans="1:26" hidden="1" x14ac:dyDescent="0.35">
      <c r="A39866">
        <v>39865</v>
      </c>
      <c r="B39866" s="1">
        <v>74</v>
      </c>
      <c r="C39866" s="2">
        <v>45292</v>
      </c>
      <c r="D39866" t="s">
        <v>76</v>
      </c>
      <c r="E39866">
        <v>302006</v>
      </c>
      <c r="F39866" t="s">
        <v>27</v>
      </c>
      <c r="G39866" t="s">
        <v>53</v>
      </c>
      <c r="H39866" s="3" t="s">
        <v>54</v>
      </c>
      <c r="I39866" t="s">
        <v>30</v>
      </c>
      <c r="J39866" t="s">
        <v>30</v>
      </c>
      <c r="K39866" t="s">
        <v>30</v>
      </c>
      <c r="L39866" t="s">
        <v>30</v>
      </c>
      <c r="M39866" t="s">
        <v>30</v>
      </c>
      <c r="N39866" t="s">
        <v>30</v>
      </c>
      <c r="O39866" t="s">
        <v>30</v>
      </c>
      <c r="P39866" t="s">
        <v>30</v>
      </c>
      <c r="Q39866" t="s">
        <v>30</v>
      </c>
      <c r="R39866" t="s">
        <v>30</v>
      </c>
      <c r="S39866" t="s">
        <v>30</v>
      </c>
      <c r="T39866" t="s">
        <v>30</v>
      </c>
      <c r="U39866" s="1" t="s">
        <v>60</v>
      </c>
      <c r="W39866" s="1" t="s">
        <v>46</v>
      </c>
      <c r="Y39866" s="1" t="s">
        <v>48</v>
      </c>
      <c r="Z39866" s="1">
        <v>20</v>
      </c>
    </row>
    <row r="39867" spans="1:26" hidden="1" x14ac:dyDescent="0.35">
      <c r="A39867">
        <v>39866</v>
      </c>
      <c r="B39867" s="1">
        <v>74</v>
      </c>
      <c r="C39867" s="2">
        <v>45292</v>
      </c>
      <c r="D39867" t="s">
        <v>76</v>
      </c>
      <c r="E39867">
        <v>302006</v>
      </c>
      <c r="F39867" t="s">
        <v>27</v>
      </c>
      <c r="G39867" t="s">
        <v>62</v>
      </c>
      <c r="H39867" s="3" t="s">
        <v>54</v>
      </c>
      <c r="I39867" t="s">
        <v>89</v>
      </c>
      <c r="J39867" t="s">
        <v>89</v>
      </c>
      <c r="K39867" t="s">
        <v>89</v>
      </c>
      <c r="L39867" t="s">
        <v>32</v>
      </c>
      <c r="M39867" t="s">
        <v>30</v>
      </c>
      <c r="N39867" t="s">
        <v>32</v>
      </c>
      <c r="O39867" t="s">
        <v>89</v>
      </c>
      <c r="P39867" t="s">
        <v>89</v>
      </c>
      <c r="Q39867" t="s">
        <v>32</v>
      </c>
      <c r="R39867" t="s">
        <v>89</v>
      </c>
      <c r="S39867" t="s">
        <v>30</v>
      </c>
      <c r="T39867" t="s">
        <v>32</v>
      </c>
      <c r="U39867" s="1" t="s">
        <v>48</v>
      </c>
      <c r="V39867" s="1">
        <v>20</v>
      </c>
      <c r="W39867" s="1" t="s">
        <v>46</v>
      </c>
      <c r="Y39867" s="1" t="s">
        <v>63</v>
      </c>
    </row>
    <row r="39868" spans="1:26" hidden="1" x14ac:dyDescent="0.35">
      <c r="A39868">
        <v>39867</v>
      </c>
      <c r="B39868" s="1">
        <v>74</v>
      </c>
      <c r="C39868" s="2">
        <v>45292</v>
      </c>
      <c r="D39868" t="s">
        <v>76</v>
      </c>
      <c r="E39868">
        <v>302006</v>
      </c>
      <c r="F39868" t="s">
        <v>27</v>
      </c>
      <c r="G39868" t="s">
        <v>41</v>
      </c>
      <c r="H39868" s="3" t="s">
        <v>54</v>
      </c>
      <c r="I39868" t="s">
        <v>90</v>
      </c>
      <c r="J39868" t="s">
        <v>88</v>
      </c>
      <c r="K39868" t="s">
        <v>32</v>
      </c>
      <c r="L39868" t="s">
        <v>90</v>
      </c>
      <c r="M39868" t="s">
        <v>30</v>
      </c>
      <c r="N39868" t="s">
        <v>90</v>
      </c>
      <c r="O39868" t="s">
        <v>30</v>
      </c>
      <c r="P39868" t="s">
        <v>90</v>
      </c>
      <c r="Q39868" t="s">
        <v>32</v>
      </c>
      <c r="R39868" t="s">
        <v>90</v>
      </c>
      <c r="S39868" t="s">
        <v>30</v>
      </c>
      <c r="T39868" t="s">
        <v>90</v>
      </c>
      <c r="U39868" s="1" t="s">
        <v>55</v>
      </c>
      <c r="W39868" s="1" t="s">
        <v>55</v>
      </c>
      <c r="Y39868" s="1" t="s">
        <v>59</v>
      </c>
    </row>
    <row r="39869" spans="1:26" hidden="1" x14ac:dyDescent="0.35">
      <c r="A39869">
        <v>39868</v>
      </c>
      <c r="B39869" s="1">
        <v>74</v>
      </c>
      <c r="C39869" s="2">
        <v>45292</v>
      </c>
      <c r="D39869" t="s">
        <v>76</v>
      </c>
      <c r="E39869">
        <v>302006</v>
      </c>
      <c r="F39869" t="s">
        <v>27</v>
      </c>
      <c r="G39869" t="s">
        <v>53</v>
      </c>
      <c r="H39869" s="3" t="s">
        <v>29</v>
      </c>
      <c r="I39869" t="s">
        <v>30</v>
      </c>
      <c r="J39869" t="s">
        <v>90</v>
      </c>
      <c r="K39869" t="s">
        <v>88</v>
      </c>
      <c r="L39869" t="s">
        <v>30</v>
      </c>
      <c r="M39869" t="s">
        <v>90</v>
      </c>
      <c r="N39869" t="s">
        <v>90</v>
      </c>
      <c r="O39869" t="s">
        <v>30</v>
      </c>
      <c r="P39869" t="s">
        <v>88</v>
      </c>
      <c r="Q39869" t="s">
        <v>90</v>
      </c>
      <c r="R39869" t="s">
        <v>88</v>
      </c>
      <c r="S39869" t="s">
        <v>88</v>
      </c>
      <c r="T39869" t="s">
        <v>88</v>
      </c>
      <c r="U39869" s="1" t="s">
        <v>33</v>
      </c>
      <c r="W39869" s="1" t="s">
        <v>35</v>
      </c>
      <c r="Y39869" s="1" t="s">
        <v>35</v>
      </c>
    </row>
    <row r="39870" spans="1:26" hidden="1" x14ac:dyDescent="0.35">
      <c r="A39870">
        <v>39869</v>
      </c>
      <c r="B39870" s="1">
        <v>74</v>
      </c>
      <c r="C39870" s="2">
        <v>45292</v>
      </c>
      <c r="D39870" t="s">
        <v>76</v>
      </c>
      <c r="E39870">
        <v>302006</v>
      </c>
      <c r="F39870" t="s">
        <v>27</v>
      </c>
      <c r="G39870" t="s">
        <v>41</v>
      </c>
      <c r="H39870" s="3" t="s">
        <v>29</v>
      </c>
      <c r="I39870" t="s">
        <v>30</v>
      </c>
      <c r="J39870" t="s">
        <v>30</v>
      </c>
      <c r="K39870" t="s">
        <v>30</v>
      </c>
      <c r="L39870" t="s">
        <v>30</v>
      </c>
      <c r="M39870" t="s">
        <v>90</v>
      </c>
      <c r="N39870" t="s">
        <v>30</v>
      </c>
      <c r="O39870" t="s">
        <v>89</v>
      </c>
      <c r="P39870" t="s">
        <v>89</v>
      </c>
      <c r="Q39870" t="s">
        <v>88</v>
      </c>
      <c r="R39870" t="s">
        <v>30</v>
      </c>
      <c r="S39870" t="s">
        <v>30</v>
      </c>
      <c r="T39870" t="s">
        <v>30</v>
      </c>
      <c r="U39870" s="1" t="s">
        <v>55</v>
      </c>
      <c r="W39870" s="1" t="s">
        <v>46</v>
      </c>
      <c r="Y39870" s="1" t="s">
        <v>63</v>
      </c>
    </row>
    <row r="39871" spans="1:26" hidden="1" x14ac:dyDescent="0.35">
      <c r="A39871">
        <v>39870</v>
      </c>
      <c r="B39871" s="1">
        <v>74</v>
      </c>
      <c r="C39871" s="2">
        <v>45292</v>
      </c>
      <c r="D39871" t="s">
        <v>76</v>
      </c>
      <c r="E39871">
        <v>302006</v>
      </c>
      <c r="F39871" t="s">
        <v>27</v>
      </c>
      <c r="G39871" t="s">
        <v>41</v>
      </c>
      <c r="H39871" s="3" t="s">
        <v>47</v>
      </c>
      <c r="I39871" t="s">
        <v>90</v>
      </c>
      <c r="J39871" t="s">
        <v>90</v>
      </c>
      <c r="K39871" t="s">
        <v>90</v>
      </c>
      <c r="L39871" t="s">
        <v>30</v>
      </c>
      <c r="M39871" t="s">
        <v>90</v>
      </c>
      <c r="N39871" t="s">
        <v>30</v>
      </c>
      <c r="O39871" t="s">
        <v>30</v>
      </c>
      <c r="P39871" t="s">
        <v>30</v>
      </c>
      <c r="Q39871" t="s">
        <v>90</v>
      </c>
      <c r="R39871" t="s">
        <v>90</v>
      </c>
      <c r="S39871" t="s">
        <v>90</v>
      </c>
      <c r="T39871" t="s">
        <v>30</v>
      </c>
      <c r="U39871" s="1" t="s">
        <v>38</v>
      </c>
      <c r="W39871" s="1" t="s">
        <v>38</v>
      </c>
      <c r="Y39871" s="1" t="s">
        <v>44</v>
      </c>
    </row>
    <row r="39872" spans="1:26" hidden="1" x14ac:dyDescent="0.35">
      <c r="A39872">
        <v>39871</v>
      </c>
      <c r="B39872" s="1">
        <v>74</v>
      </c>
      <c r="C39872" s="2">
        <v>45292</v>
      </c>
      <c r="D39872" t="s">
        <v>76</v>
      </c>
      <c r="E39872">
        <v>302006</v>
      </c>
      <c r="F39872" t="s">
        <v>27</v>
      </c>
      <c r="G39872" t="s">
        <v>62</v>
      </c>
      <c r="H39872" s="3" t="s">
        <v>54</v>
      </c>
      <c r="I39872" t="s">
        <v>89</v>
      </c>
      <c r="J39872" t="s">
        <v>90</v>
      </c>
      <c r="K39872" t="s">
        <v>89</v>
      </c>
      <c r="L39872" t="s">
        <v>89</v>
      </c>
      <c r="M39872" t="s">
        <v>89</v>
      </c>
      <c r="N39872" t="s">
        <v>89</v>
      </c>
      <c r="O39872" t="s">
        <v>32</v>
      </c>
      <c r="P39872" t="s">
        <v>30</v>
      </c>
      <c r="Q39872" t="s">
        <v>30</v>
      </c>
      <c r="R39872" t="s">
        <v>30</v>
      </c>
      <c r="S39872" t="s">
        <v>32</v>
      </c>
      <c r="T39872" t="s">
        <v>30</v>
      </c>
      <c r="U39872" s="1" t="s">
        <v>35</v>
      </c>
      <c r="W39872" s="1" t="s">
        <v>61</v>
      </c>
      <c r="Y39872" s="1" t="s">
        <v>63</v>
      </c>
    </row>
    <row r="39873" spans="1:25" hidden="1" x14ac:dyDescent="0.35">
      <c r="A39873">
        <v>39872</v>
      </c>
      <c r="B39873" s="1">
        <v>74</v>
      </c>
      <c r="C39873" s="2">
        <v>45292</v>
      </c>
      <c r="D39873" t="s">
        <v>76</v>
      </c>
      <c r="E39873">
        <v>302006</v>
      </c>
      <c r="F39873" t="s">
        <v>27</v>
      </c>
      <c r="G39873" t="s">
        <v>53</v>
      </c>
      <c r="H39873" s="3" t="s">
        <v>54</v>
      </c>
      <c r="I39873" t="s">
        <v>30</v>
      </c>
      <c r="J39873" t="s">
        <v>30</v>
      </c>
      <c r="K39873" t="s">
        <v>30</v>
      </c>
      <c r="L39873" t="s">
        <v>30</v>
      </c>
      <c r="M39873" t="s">
        <v>30</v>
      </c>
      <c r="N39873" t="s">
        <v>32</v>
      </c>
      <c r="O39873" t="s">
        <v>90</v>
      </c>
      <c r="P39873" t="s">
        <v>90</v>
      </c>
      <c r="Q39873" t="s">
        <v>30</v>
      </c>
      <c r="R39873" t="s">
        <v>90</v>
      </c>
      <c r="S39873" t="s">
        <v>30</v>
      </c>
      <c r="T39873" t="s">
        <v>32</v>
      </c>
      <c r="U39873" s="1" t="s">
        <v>35</v>
      </c>
      <c r="W39873" s="1" t="s">
        <v>55</v>
      </c>
      <c r="Y39873" s="1" t="s">
        <v>35</v>
      </c>
    </row>
    <row r="39874" spans="1:25" x14ac:dyDescent="0.35">
      <c r="A39874">
        <v>39873</v>
      </c>
      <c r="B39874" s="1">
        <v>74</v>
      </c>
      <c r="C39874" s="2">
        <v>45292</v>
      </c>
      <c r="D39874" t="s">
        <v>76</v>
      </c>
      <c r="E39874">
        <v>302012</v>
      </c>
      <c r="F39874" t="s">
        <v>40</v>
      </c>
      <c r="G39874" t="s">
        <v>62</v>
      </c>
      <c r="H39874" s="3" t="s">
        <v>37</v>
      </c>
      <c r="I39874" t="s">
        <v>30</v>
      </c>
      <c r="J39874" t="s">
        <v>30</v>
      </c>
      <c r="K39874" t="s">
        <v>32</v>
      </c>
      <c r="L39874" t="s">
        <v>88</v>
      </c>
      <c r="M39874" t="s">
        <v>30</v>
      </c>
      <c r="N39874" t="s">
        <v>90</v>
      </c>
      <c r="O39874" t="s">
        <v>30</v>
      </c>
      <c r="P39874" t="s">
        <v>32</v>
      </c>
      <c r="Q39874" t="s">
        <v>32</v>
      </c>
      <c r="R39874" t="s">
        <v>30</v>
      </c>
      <c r="S39874" t="s">
        <v>90</v>
      </c>
      <c r="T39874" t="s">
        <v>32</v>
      </c>
      <c r="U39874" s="1" t="s">
        <v>44</v>
      </c>
      <c r="W39874" s="1" t="s">
        <v>35</v>
      </c>
      <c r="Y39874" s="1" t="s">
        <v>55</v>
      </c>
    </row>
    <row r="39875" spans="1:25" x14ac:dyDescent="0.35">
      <c r="A39875">
        <v>39874</v>
      </c>
      <c r="B39875" s="1">
        <v>74</v>
      </c>
      <c r="C39875" s="2">
        <v>45292</v>
      </c>
      <c r="D39875" t="s">
        <v>76</v>
      </c>
      <c r="E39875">
        <v>302012</v>
      </c>
      <c r="F39875" t="s">
        <v>40</v>
      </c>
      <c r="G39875" t="s">
        <v>28</v>
      </c>
      <c r="H39875" s="3" t="s">
        <v>37</v>
      </c>
      <c r="I39875" t="s">
        <v>32</v>
      </c>
      <c r="J39875" t="s">
        <v>90</v>
      </c>
      <c r="K39875" t="s">
        <v>32</v>
      </c>
      <c r="L39875" t="s">
        <v>90</v>
      </c>
      <c r="M39875" t="s">
        <v>30</v>
      </c>
      <c r="N39875" t="s">
        <v>32</v>
      </c>
      <c r="O39875" t="s">
        <v>90</v>
      </c>
      <c r="P39875" t="s">
        <v>90</v>
      </c>
      <c r="Q39875" t="s">
        <v>90</v>
      </c>
      <c r="R39875" t="s">
        <v>90</v>
      </c>
      <c r="S39875" t="s">
        <v>30</v>
      </c>
      <c r="T39875" t="s">
        <v>90</v>
      </c>
      <c r="U39875" s="1" t="s">
        <v>44</v>
      </c>
      <c r="W39875" s="1" t="s">
        <v>44</v>
      </c>
      <c r="Y39875" s="1" t="s">
        <v>44</v>
      </c>
    </row>
    <row r="39876" spans="1:25" hidden="1" x14ac:dyDescent="0.35">
      <c r="A39876">
        <v>39875</v>
      </c>
      <c r="B39876" s="1">
        <v>74</v>
      </c>
      <c r="C39876" s="2">
        <v>45292</v>
      </c>
      <c r="D39876" t="s">
        <v>76</v>
      </c>
      <c r="E39876">
        <v>302012</v>
      </c>
      <c r="F39876" t="s">
        <v>27</v>
      </c>
      <c r="G39876" t="s">
        <v>51</v>
      </c>
      <c r="H39876" s="3" t="s">
        <v>52</v>
      </c>
      <c r="I39876" t="s">
        <v>90</v>
      </c>
      <c r="J39876" t="s">
        <v>90</v>
      </c>
      <c r="K39876" t="s">
        <v>88</v>
      </c>
      <c r="L39876" t="s">
        <v>90</v>
      </c>
      <c r="M39876" t="s">
        <v>30</v>
      </c>
      <c r="N39876" t="s">
        <v>90</v>
      </c>
      <c r="O39876" t="s">
        <v>90</v>
      </c>
      <c r="P39876" t="s">
        <v>90</v>
      </c>
      <c r="Q39876" t="s">
        <v>90</v>
      </c>
      <c r="R39876" t="s">
        <v>90</v>
      </c>
      <c r="S39876" t="s">
        <v>30</v>
      </c>
      <c r="T39876" t="s">
        <v>90</v>
      </c>
      <c r="U39876" s="1" t="s">
        <v>61</v>
      </c>
      <c r="W39876" s="1" t="s">
        <v>61</v>
      </c>
      <c r="Y39876" s="1" t="s">
        <v>39</v>
      </c>
    </row>
    <row r="39877" spans="1:25" hidden="1" x14ac:dyDescent="0.35">
      <c r="A39877">
        <v>39876</v>
      </c>
      <c r="B39877" s="1">
        <v>74</v>
      </c>
      <c r="C39877" s="2">
        <v>45292</v>
      </c>
      <c r="D39877" t="s">
        <v>76</v>
      </c>
      <c r="E39877">
        <v>302012</v>
      </c>
      <c r="F39877" t="s">
        <v>27</v>
      </c>
      <c r="G39877" t="s">
        <v>28</v>
      </c>
      <c r="H39877" s="3" t="s">
        <v>54</v>
      </c>
      <c r="I39877" t="s">
        <v>90</v>
      </c>
      <c r="J39877" t="s">
        <v>90</v>
      </c>
      <c r="K39877" t="s">
        <v>32</v>
      </c>
      <c r="L39877" t="s">
        <v>89</v>
      </c>
      <c r="M39877" t="s">
        <v>90</v>
      </c>
      <c r="N39877" t="s">
        <v>32</v>
      </c>
      <c r="O39877" t="s">
        <v>90</v>
      </c>
      <c r="P39877" t="s">
        <v>90</v>
      </c>
      <c r="Q39877" t="s">
        <v>90</v>
      </c>
      <c r="R39877" t="s">
        <v>89</v>
      </c>
      <c r="S39877" t="s">
        <v>90</v>
      </c>
      <c r="T39877" t="s">
        <v>90</v>
      </c>
      <c r="U39877" s="1" t="s">
        <v>38</v>
      </c>
      <c r="W39877" s="1" t="s">
        <v>38</v>
      </c>
      <c r="Y39877" s="1" t="s">
        <v>38</v>
      </c>
    </row>
    <row r="39878" spans="1:25" hidden="1" x14ac:dyDescent="0.35">
      <c r="A39878">
        <v>39877</v>
      </c>
      <c r="B39878" s="1">
        <v>74</v>
      </c>
      <c r="C39878" s="2">
        <v>45292</v>
      </c>
      <c r="D39878" t="s">
        <v>76</v>
      </c>
      <c r="E39878">
        <v>302012</v>
      </c>
      <c r="F39878" t="s">
        <v>40</v>
      </c>
      <c r="G39878" t="s">
        <v>49</v>
      </c>
      <c r="H39878" s="3" t="s">
        <v>91</v>
      </c>
      <c r="I39878" t="s">
        <v>32</v>
      </c>
      <c r="J39878" t="s">
        <v>32</v>
      </c>
      <c r="K39878" t="s">
        <v>32</v>
      </c>
      <c r="L39878" t="s">
        <v>90</v>
      </c>
      <c r="M39878" t="s">
        <v>90</v>
      </c>
      <c r="N39878" t="s">
        <v>32</v>
      </c>
      <c r="O39878" t="s">
        <v>90</v>
      </c>
      <c r="P39878" t="s">
        <v>90</v>
      </c>
      <c r="Q39878" t="s">
        <v>90</v>
      </c>
      <c r="R39878" t="s">
        <v>30</v>
      </c>
      <c r="S39878" t="s">
        <v>30</v>
      </c>
      <c r="T39878" t="s">
        <v>30</v>
      </c>
      <c r="U39878" s="1" t="s">
        <v>39</v>
      </c>
      <c r="W39878" s="1" t="s">
        <v>39</v>
      </c>
      <c r="Y39878" s="1" t="s">
        <v>38</v>
      </c>
    </row>
    <row r="39879" spans="1:25" hidden="1" x14ac:dyDescent="0.35">
      <c r="A39879">
        <v>39878</v>
      </c>
      <c r="B39879" s="1">
        <v>74</v>
      </c>
      <c r="C39879" s="2">
        <v>45292</v>
      </c>
      <c r="D39879" t="s">
        <v>76</v>
      </c>
      <c r="E39879">
        <v>302012</v>
      </c>
      <c r="F39879" t="s">
        <v>40</v>
      </c>
      <c r="G39879" t="s">
        <v>49</v>
      </c>
      <c r="H39879" s="3" t="s">
        <v>91</v>
      </c>
      <c r="I39879" t="s">
        <v>32</v>
      </c>
      <c r="J39879" t="s">
        <v>32</v>
      </c>
      <c r="K39879" t="s">
        <v>32</v>
      </c>
      <c r="L39879" t="s">
        <v>32</v>
      </c>
      <c r="M39879" t="s">
        <v>30</v>
      </c>
      <c r="N39879" t="s">
        <v>32</v>
      </c>
      <c r="O39879" t="s">
        <v>32</v>
      </c>
      <c r="P39879" t="s">
        <v>32</v>
      </c>
      <c r="Q39879" t="s">
        <v>32</v>
      </c>
      <c r="R39879" t="s">
        <v>32</v>
      </c>
      <c r="S39879" t="s">
        <v>32</v>
      </c>
      <c r="T39879" t="s">
        <v>32</v>
      </c>
      <c r="U39879" s="1" t="s">
        <v>34</v>
      </c>
      <c r="W39879" s="1" t="s">
        <v>34</v>
      </c>
      <c r="Y39879" s="1" t="s">
        <v>63</v>
      </c>
    </row>
    <row r="39880" spans="1:25" hidden="1" x14ac:dyDescent="0.35">
      <c r="A39880">
        <v>39879</v>
      </c>
      <c r="B39880" s="1">
        <v>74</v>
      </c>
      <c r="C39880" s="2">
        <v>45292</v>
      </c>
      <c r="D39880" t="s">
        <v>76</v>
      </c>
      <c r="E39880">
        <v>302012</v>
      </c>
      <c r="F39880" t="s">
        <v>40</v>
      </c>
      <c r="G39880" t="s">
        <v>28</v>
      </c>
      <c r="H39880" s="3" t="s">
        <v>91</v>
      </c>
      <c r="I39880" t="s">
        <v>32</v>
      </c>
      <c r="J39880" t="s">
        <v>32</v>
      </c>
      <c r="K39880" t="s">
        <v>32</v>
      </c>
      <c r="L39880" t="s">
        <v>32</v>
      </c>
      <c r="M39880" t="s">
        <v>32</v>
      </c>
      <c r="N39880" t="s">
        <v>32</v>
      </c>
      <c r="O39880" t="s">
        <v>32</v>
      </c>
      <c r="P39880" t="s">
        <v>32</v>
      </c>
      <c r="Q39880" t="s">
        <v>32</v>
      </c>
      <c r="R39880" t="s">
        <v>32</v>
      </c>
      <c r="S39880" t="s">
        <v>90</v>
      </c>
      <c r="T39880" t="s">
        <v>32</v>
      </c>
      <c r="U39880" s="1" t="s">
        <v>34</v>
      </c>
      <c r="W39880" s="1" t="s">
        <v>34</v>
      </c>
      <c r="Y39880" s="1" t="s">
        <v>63</v>
      </c>
    </row>
    <row r="39881" spans="1:25" hidden="1" x14ac:dyDescent="0.35">
      <c r="A39881">
        <v>39880</v>
      </c>
      <c r="B39881" s="1">
        <v>74</v>
      </c>
      <c r="C39881" s="2">
        <v>45292</v>
      </c>
      <c r="D39881" t="s">
        <v>76</v>
      </c>
      <c r="E39881">
        <v>302012</v>
      </c>
      <c r="F39881" t="s">
        <v>27</v>
      </c>
      <c r="G39881" t="s">
        <v>56</v>
      </c>
      <c r="H39881" s="3" t="s">
        <v>54</v>
      </c>
      <c r="I39881" t="s">
        <v>30</v>
      </c>
      <c r="J39881" t="s">
        <v>30</v>
      </c>
      <c r="K39881" t="s">
        <v>30</v>
      </c>
      <c r="L39881" t="s">
        <v>32</v>
      </c>
      <c r="M39881" t="s">
        <v>30</v>
      </c>
      <c r="N39881" t="s">
        <v>90</v>
      </c>
      <c r="O39881" t="s">
        <v>32</v>
      </c>
      <c r="P39881" t="s">
        <v>90</v>
      </c>
      <c r="Q39881" t="s">
        <v>90</v>
      </c>
      <c r="R39881" t="s">
        <v>32</v>
      </c>
      <c r="S39881" t="s">
        <v>32</v>
      </c>
      <c r="T39881" t="s">
        <v>32</v>
      </c>
      <c r="U39881" s="1" t="s">
        <v>44</v>
      </c>
      <c r="W39881" s="1" t="s">
        <v>44</v>
      </c>
      <c r="Y39881" s="1" t="s">
        <v>63</v>
      </c>
    </row>
    <row r="39882" spans="1:25" hidden="1" x14ac:dyDescent="0.35">
      <c r="A39882">
        <v>39881</v>
      </c>
      <c r="B39882" s="1">
        <v>74</v>
      </c>
      <c r="C39882" s="2">
        <v>45292</v>
      </c>
      <c r="D39882" t="s">
        <v>76</v>
      </c>
      <c r="E39882">
        <v>302012</v>
      </c>
      <c r="F39882" t="s">
        <v>40</v>
      </c>
      <c r="G39882" t="s">
        <v>36</v>
      </c>
      <c r="H39882" s="3" t="s">
        <v>91</v>
      </c>
      <c r="I39882" t="s">
        <v>30</v>
      </c>
      <c r="J39882" t="s">
        <v>90</v>
      </c>
      <c r="K39882" t="s">
        <v>30</v>
      </c>
      <c r="L39882" t="s">
        <v>30</v>
      </c>
      <c r="M39882" t="s">
        <v>30</v>
      </c>
      <c r="N39882" t="s">
        <v>30</v>
      </c>
      <c r="O39882" t="s">
        <v>32</v>
      </c>
      <c r="P39882" t="s">
        <v>32</v>
      </c>
      <c r="Q39882" t="s">
        <v>32</v>
      </c>
      <c r="R39882" t="s">
        <v>32</v>
      </c>
      <c r="S39882" t="s">
        <v>32</v>
      </c>
      <c r="T39882" t="s">
        <v>32</v>
      </c>
      <c r="U39882" s="1" t="s">
        <v>44</v>
      </c>
      <c r="W39882" s="1" t="s">
        <v>33</v>
      </c>
      <c r="Y39882" s="1" t="s">
        <v>63</v>
      </c>
    </row>
    <row r="39883" spans="1:25" hidden="1" x14ac:dyDescent="0.35">
      <c r="A39883">
        <v>39882</v>
      </c>
      <c r="B39883" s="1">
        <v>74</v>
      </c>
      <c r="C39883" s="2">
        <v>45292</v>
      </c>
      <c r="D39883" t="s">
        <v>76</v>
      </c>
      <c r="E39883">
        <v>302012</v>
      </c>
      <c r="F39883" t="s">
        <v>40</v>
      </c>
      <c r="G39883" t="s">
        <v>28</v>
      </c>
      <c r="H39883" s="3" t="s">
        <v>54</v>
      </c>
      <c r="I39883" t="s">
        <v>32</v>
      </c>
      <c r="J39883" t="s">
        <v>90</v>
      </c>
      <c r="K39883" t="s">
        <v>32</v>
      </c>
      <c r="L39883" t="s">
        <v>32</v>
      </c>
      <c r="M39883" t="s">
        <v>32</v>
      </c>
      <c r="N39883" t="s">
        <v>32</v>
      </c>
      <c r="O39883" t="s">
        <v>32</v>
      </c>
      <c r="P39883" t="s">
        <v>32</v>
      </c>
      <c r="Q39883" t="s">
        <v>32</v>
      </c>
      <c r="R39883" t="s">
        <v>32</v>
      </c>
      <c r="S39883" t="s">
        <v>32</v>
      </c>
      <c r="T39883" t="s">
        <v>32</v>
      </c>
      <c r="U39883" s="1" t="s">
        <v>44</v>
      </c>
      <c r="W39883" s="1" t="s">
        <v>44</v>
      </c>
      <c r="Y39883" s="1" t="s">
        <v>63</v>
      </c>
    </row>
    <row r="39884" spans="1:25" x14ac:dyDescent="0.35">
      <c r="A39884">
        <v>39883</v>
      </c>
      <c r="B39884" s="1">
        <v>74</v>
      </c>
      <c r="C39884" s="2">
        <v>45292</v>
      </c>
      <c r="D39884" t="s">
        <v>76</v>
      </c>
      <c r="E39884">
        <v>302012</v>
      </c>
      <c r="F39884" t="s">
        <v>40</v>
      </c>
      <c r="G39884" t="s">
        <v>41</v>
      </c>
      <c r="H39884" s="3" t="s">
        <v>37</v>
      </c>
      <c r="I39884" t="s">
        <v>32</v>
      </c>
      <c r="J39884" t="s">
        <v>30</v>
      </c>
      <c r="K39884" t="s">
        <v>30</v>
      </c>
      <c r="L39884" t="s">
        <v>90</v>
      </c>
      <c r="M39884" t="s">
        <v>90</v>
      </c>
      <c r="N39884" t="s">
        <v>32</v>
      </c>
      <c r="O39884" t="s">
        <v>30</v>
      </c>
      <c r="P39884" t="s">
        <v>90</v>
      </c>
      <c r="Q39884" t="s">
        <v>30</v>
      </c>
      <c r="R39884" t="s">
        <v>30</v>
      </c>
      <c r="S39884" t="s">
        <v>30</v>
      </c>
      <c r="T39884" t="s">
        <v>30</v>
      </c>
      <c r="U39884" s="1" t="s">
        <v>34</v>
      </c>
      <c r="W39884" s="1" t="s">
        <v>34</v>
      </c>
      <c r="Y39884" s="1" t="s">
        <v>35</v>
      </c>
    </row>
    <row r="39885" spans="1:25" x14ac:dyDescent="0.35">
      <c r="A39885">
        <v>39884</v>
      </c>
      <c r="B39885" s="1">
        <v>74</v>
      </c>
      <c r="C39885" s="2">
        <v>45292</v>
      </c>
      <c r="D39885" t="s">
        <v>76</v>
      </c>
      <c r="E39885">
        <v>302012</v>
      </c>
      <c r="F39885" t="s">
        <v>27</v>
      </c>
      <c r="G39885" t="s">
        <v>45</v>
      </c>
      <c r="H39885" s="3" t="s">
        <v>37</v>
      </c>
      <c r="I39885" t="s">
        <v>30</v>
      </c>
      <c r="J39885" t="s">
        <v>90</v>
      </c>
      <c r="K39885" t="s">
        <v>30</v>
      </c>
      <c r="L39885" t="s">
        <v>30</v>
      </c>
      <c r="M39885" t="s">
        <v>30</v>
      </c>
      <c r="N39885" t="s">
        <v>30</v>
      </c>
      <c r="O39885" t="s">
        <v>30</v>
      </c>
      <c r="P39885" t="s">
        <v>30</v>
      </c>
      <c r="Q39885" t="s">
        <v>30</v>
      </c>
      <c r="R39885" t="s">
        <v>30</v>
      </c>
      <c r="S39885" t="s">
        <v>30</v>
      </c>
      <c r="T39885" t="s">
        <v>30</v>
      </c>
      <c r="U39885" s="1" t="s">
        <v>33</v>
      </c>
      <c r="W39885" s="1" t="s">
        <v>35</v>
      </c>
      <c r="Y39885" s="1" t="s">
        <v>46</v>
      </c>
    </row>
    <row r="39886" spans="1:25" hidden="1" x14ac:dyDescent="0.35">
      <c r="A39886">
        <v>39885</v>
      </c>
      <c r="B39886" s="1">
        <v>74</v>
      </c>
      <c r="C39886" s="2">
        <v>45292</v>
      </c>
      <c r="D39886" t="s">
        <v>76</v>
      </c>
      <c r="E39886">
        <v>302012</v>
      </c>
      <c r="F39886" t="s">
        <v>40</v>
      </c>
      <c r="G39886" t="s">
        <v>28</v>
      </c>
      <c r="H39886" s="3" t="s">
        <v>91</v>
      </c>
      <c r="I39886" t="s">
        <v>90</v>
      </c>
      <c r="J39886" t="s">
        <v>90</v>
      </c>
      <c r="K39886" t="s">
        <v>88</v>
      </c>
      <c r="L39886" t="s">
        <v>32</v>
      </c>
      <c r="M39886" t="s">
        <v>90</v>
      </c>
      <c r="N39886" t="s">
        <v>90</v>
      </c>
      <c r="O39886" t="s">
        <v>32</v>
      </c>
      <c r="P39886" t="s">
        <v>32</v>
      </c>
      <c r="Q39886" t="s">
        <v>32</v>
      </c>
      <c r="R39886" t="s">
        <v>32</v>
      </c>
      <c r="S39886" t="s">
        <v>32</v>
      </c>
      <c r="T39886" t="s">
        <v>32</v>
      </c>
      <c r="U39886" s="1" t="s">
        <v>33</v>
      </c>
      <c r="W39886" s="1" t="s">
        <v>33</v>
      </c>
      <c r="Y39886" s="1" t="s">
        <v>63</v>
      </c>
    </row>
    <row r="39887" spans="1:25" hidden="1" x14ac:dyDescent="0.35">
      <c r="A39887">
        <v>39886</v>
      </c>
      <c r="B39887" s="1">
        <v>74</v>
      </c>
      <c r="C39887" s="2">
        <v>45292</v>
      </c>
      <c r="D39887" t="s">
        <v>76</v>
      </c>
      <c r="E39887">
        <v>302012</v>
      </c>
      <c r="F39887" t="s">
        <v>40</v>
      </c>
      <c r="G39887" t="s">
        <v>56</v>
      </c>
      <c r="H39887" s="3" t="s">
        <v>54</v>
      </c>
      <c r="I39887" t="s">
        <v>90</v>
      </c>
      <c r="J39887" t="s">
        <v>30</v>
      </c>
      <c r="K39887" t="s">
        <v>32</v>
      </c>
      <c r="L39887" t="s">
        <v>32</v>
      </c>
      <c r="M39887" t="s">
        <v>32</v>
      </c>
      <c r="N39887" t="s">
        <v>90</v>
      </c>
      <c r="O39887" t="s">
        <v>30</v>
      </c>
      <c r="P39887" t="s">
        <v>90</v>
      </c>
      <c r="Q39887" t="s">
        <v>32</v>
      </c>
      <c r="R39887" t="s">
        <v>90</v>
      </c>
      <c r="S39887" t="s">
        <v>32</v>
      </c>
      <c r="T39887" t="s">
        <v>30</v>
      </c>
      <c r="U39887" s="1" t="s">
        <v>33</v>
      </c>
      <c r="W39887" s="1" t="s">
        <v>33</v>
      </c>
      <c r="Y39887" s="1" t="s">
        <v>34</v>
      </c>
    </row>
    <row r="39888" spans="1:25" hidden="1" x14ac:dyDescent="0.35">
      <c r="A39888">
        <v>39887</v>
      </c>
      <c r="B39888" s="1">
        <v>74</v>
      </c>
      <c r="C39888" s="2">
        <v>45292</v>
      </c>
      <c r="D39888" t="s">
        <v>76</v>
      </c>
      <c r="E39888">
        <v>302012</v>
      </c>
      <c r="F39888" t="s">
        <v>40</v>
      </c>
      <c r="G39888" t="s">
        <v>56</v>
      </c>
      <c r="H39888" s="3" t="s">
        <v>91</v>
      </c>
      <c r="I39888" t="s">
        <v>32</v>
      </c>
      <c r="J39888" t="s">
        <v>88</v>
      </c>
      <c r="K39888" t="s">
        <v>90</v>
      </c>
      <c r="L39888" t="s">
        <v>32</v>
      </c>
      <c r="M39888" t="s">
        <v>32</v>
      </c>
      <c r="N39888" t="s">
        <v>32</v>
      </c>
      <c r="O39888" t="s">
        <v>32</v>
      </c>
      <c r="P39888" t="s">
        <v>32</v>
      </c>
      <c r="Q39888" t="s">
        <v>32</v>
      </c>
      <c r="R39888" t="s">
        <v>32</v>
      </c>
      <c r="S39888" t="s">
        <v>32</v>
      </c>
      <c r="T39888" t="s">
        <v>32</v>
      </c>
      <c r="U39888" s="1" t="s">
        <v>33</v>
      </c>
      <c r="W39888" s="1" t="s">
        <v>33</v>
      </c>
      <c r="Y39888" s="1" t="s">
        <v>63</v>
      </c>
    </row>
    <row r="39889" spans="1:26" hidden="1" x14ac:dyDescent="0.35">
      <c r="A39889">
        <v>39888</v>
      </c>
      <c r="B39889" s="1">
        <v>74</v>
      </c>
      <c r="C39889" s="2">
        <v>45292</v>
      </c>
      <c r="D39889" t="s">
        <v>76</v>
      </c>
      <c r="E39889">
        <v>302016</v>
      </c>
      <c r="F39889" t="s">
        <v>27</v>
      </c>
      <c r="G39889" t="s">
        <v>51</v>
      </c>
      <c r="H39889" s="3" t="s">
        <v>52</v>
      </c>
      <c r="I39889" t="s">
        <v>30</v>
      </c>
      <c r="J39889" t="s">
        <v>88</v>
      </c>
      <c r="K39889" t="s">
        <v>30</v>
      </c>
      <c r="L39889" t="s">
        <v>30</v>
      </c>
      <c r="M39889" t="s">
        <v>30</v>
      </c>
      <c r="N39889" t="s">
        <v>32</v>
      </c>
      <c r="O39889" t="s">
        <v>90</v>
      </c>
      <c r="P39889" t="s">
        <v>90</v>
      </c>
      <c r="Q39889" t="s">
        <v>30</v>
      </c>
      <c r="R39889" t="s">
        <v>90</v>
      </c>
      <c r="S39889" t="s">
        <v>30</v>
      </c>
      <c r="T39889" t="s">
        <v>30</v>
      </c>
      <c r="U39889" s="1" t="s">
        <v>58</v>
      </c>
      <c r="W39889" s="1" t="s">
        <v>38</v>
      </c>
      <c r="Y39889" s="1" t="s">
        <v>58</v>
      </c>
    </row>
    <row r="39890" spans="1:26" hidden="1" x14ac:dyDescent="0.35">
      <c r="A39890">
        <v>39889</v>
      </c>
      <c r="B39890" s="1">
        <v>74</v>
      </c>
      <c r="C39890" s="2">
        <v>45292</v>
      </c>
      <c r="D39890" t="s">
        <v>76</v>
      </c>
      <c r="E39890">
        <v>302016</v>
      </c>
      <c r="F39890" t="s">
        <v>27</v>
      </c>
      <c r="G39890" t="s">
        <v>53</v>
      </c>
      <c r="H39890" s="3" t="s">
        <v>54</v>
      </c>
      <c r="I39890" t="s">
        <v>30</v>
      </c>
      <c r="J39890" t="s">
        <v>32</v>
      </c>
      <c r="K39890" t="s">
        <v>90</v>
      </c>
      <c r="L39890" t="s">
        <v>90</v>
      </c>
      <c r="M39890" t="s">
        <v>30</v>
      </c>
      <c r="N39890" t="s">
        <v>90</v>
      </c>
      <c r="O39890" t="s">
        <v>30</v>
      </c>
      <c r="P39890" t="s">
        <v>88</v>
      </c>
      <c r="Q39890" t="s">
        <v>30</v>
      </c>
      <c r="R39890" t="s">
        <v>32</v>
      </c>
      <c r="S39890" t="s">
        <v>90</v>
      </c>
      <c r="T39890" t="s">
        <v>90</v>
      </c>
      <c r="U39890" s="1" t="s">
        <v>39</v>
      </c>
      <c r="W39890" s="1" t="s">
        <v>61</v>
      </c>
      <c r="Y39890" s="1" t="s">
        <v>39</v>
      </c>
    </row>
    <row r="39891" spans="1:26" hidden="1" x14ac:dyDescent="0.35">
      <c r="A39891">
        <v>39890</v>
      </c>
      <c r="B39891" s="1">
        <v>74</v>
      </c>
      <c r="C39891" s="2">
        <v>45292</v>
      </c>
      <c r="D39891" t="s">
        <v>76</v>
      </c>
      <c r="E39891">
        <v>302016</v>
      </c>
      <c r="F39891" t="s">
        <v>27</v>
      </c>
      <c r="G39891" t="s">
        <v>36</v>
      </c>
      <c r="H39891" s="3" t="s">
        <v>54</v>
      </c>
      <c r="I39891" t="s">
        <v>90</v>
      </c>
      <c r="J39891" t="s">
        <v>32</v>
      </c>
      <c r="K39891" t="s">
        <v>88</v>
      </c>
      <c r="L39891" t="s">
        <v>30</v>
      </c>
      <c r="M39891" t="s">
        <v>30</v>
      </c>
      <c r="N39891" t="s">
        <v>30</v>
      </c>
      <c r="O39891" t="s">
        <v>90</v>
      </c>
      <c r="P39891" t="s">
        <v>90</v>
      </c>
      <c r="Q39891" t="s">
        <v>32</v>
      </c>
      <c r="R39891" t="s">
        <v>32</v>
      </c>
      <c r="S39891" t="s">
        <v>90</v>
      </c>
      <c r="T39891" t="s">
        <v>90</v>
      </c>
      <c r="U39891" s="1" t="s">
        <v>48</v>
      </c>
      <c r="V39891" s="1">
        <v>25</v>
      </c>
      <c r="W39891" s="1" t="s">
        <v>48</v>
      </c>
      <c r="X39891" s="1">
        <v>25</v>
      </c>
      <c r="Y39891" s="1" t="s">
        <v>48</v>
      </c>
      <c r="Z39891" s="1">
        <v>25</v>
      </c>
    </row>
    <row r="39892" spans="1:26" hidden="1" x14ac:dyDescent="0.35">
      <c r="A39892">
        <v>39891</v>
      </c>
      <c r="B39892" s="1">
        <v>74</v>
      </c>
      <c r="C39892" s="2">
        <v>45292</v>
      </c>
      <c r="D39892" t="s">
        <v>76</v>
      </c>
      <c r="E39892">
        <v>302016</v>
      </c>
      <c r="F39892" t="s">
        <v>27</v>
      </c>
      <c r="G39892" t="s">
        <v>36</v>
      </c>
      <c r="H39892" s="3" t="s">
        <v>54</v>
      </c>
      <c r="I39892" t="s">
        <v>32</v>
      </c>
      <c r="J39892" t="s">
        <v>32</v>
      </c>
      <c r="K39892" t="s">
        <v>32</v>
      </c>
      <c r="L39892" t="s">
        <v>90</v>
      </c>
      <c r="M39892" t="s">
        <v>32</v>
      </c>
      <c r="N39892" t="s">
        <v>88</v>
      </c>
      <c r="O39892" t="s">
        <v>30</v>
      </c>
      <c r="P39892" t="s">
        <v>90</v>
      </c>
      <c r="Q39892" t="s">
        <v>90</v>
      </c>
      <c r="R39892" t="s">
        <v>30</v>
      </c>
      <c r="S39892" t="s">
        <v>88</v>
      </c>
      <c r="T39892" t="s">
        <v>88</v>
      </c>
      <c r="U39892" s="1" t="s">
        <v>48</v>
      </c>
      <c r="V39892" s="1">
        <v>20</v>
      </c>
      <c r="W39892" s="1" t="s">
        <v>48</v>
      </c>
      <c r="X39892" s="1">
        <v>20</v>
      </c>
      <c r="Y39892" s="1" t="s">
        <v>48</v>
      </c>
      <c r="Z39892" s="1">
        <v>30</v>
      </c>
    </row>
    <row r="39893" spans="1:26" hidden="1" x14ac:dyDescent="0.35">
      <c r="A39893">
        <v>39892</v>
      </c>
      <c r="B39893" s="1">
        <v>74</v>
      </c>
      <c r="C39893" s="2">
        <v>45292</v>
      </c>
      <c r="D39893" t="s">
        <v>76</v>
      </c>
      <c r="E39893">
        <v>302016</v>
      </c>
      <c r="F39893" t="s">
        <v>27</v>
      </c>
      <c r="G39893" t="s">
        <v>62</v>
      </c>
      <c r="H39893" s="3" t="s">
        <v>54</v>
      </c>
      <c r="I39893" t="s">
        <v>90</v>
      </c>
      <c r="J39893" t="s">
        <v>32</v>
      </c>
      <c r="K39893" t="s">
        <v>32</v>
      </c>
      <c r="L39893" t="s">
        <v>32</v>
      </c>
      <c r="M39893" t="s">
        <v>90</v>
      </c>
      <c r="N39893" t="s">
        <v>90</v>
      </c>
      <c r="O39893" t="s">
        <v>90</v>
      </c>
      <c r="P39893" t="s">
        <v>90</v>
      </c>
      <c r="Q39893" t="s">
        <v>90</v>
      </c>
      <c r="R39893" t="s">
        <v>90</v>
      </c>
      <c r="S39893" t="s">
        <v>30</v>
      </c>
      <c r="T39893" t="s">
        <v>90</v>
      </c>
      <c r="U39893" s="1" t="s">
        <v>35</v>
      </c>
      <c r="W39893" s="1" t="s">
        <v>35</v>
      </c>
      <c r="Y39893" s="1" t="s">
        <v>35</v>
      </c>
    </row>
    <row r="39894" spans="1:26" hidden="1" x14ac:dyDescent="0.35">
      <c r="A39894">
        <v>39893</v>
      </c>
      <c r="B39894" s="1">
        <v>74</v>
      </c>
      <c r="C39894" s="2">
        <v>45292</v>
      </c>
      <c r="D39894" t="s">
        <v>76</v>
      </c>
      <c r="E39894">
        <v>302016</v>
      </c>
      <c r="F39894" t="s">
        <v>27</v>
      </c>
      <c r="G39894" t="s">
        <v>56</v>
      </c>
      <c r="H39894" s="3" t="s">
        <v>54</v>
      </c>
      <c r="I39894" t="s">
        <v>90</v>
      </c>
      <c r="J39894" t="s">
        <v>90</v>
      </c>
      <c r="K39894" t="s">
        <v>30</v>
      </c>
      <c r="L39894" t="s">
        <v>90</v>
      </c>
      <c r="M39894" t="s">
        <v>90</v>
      </c>
      <c r="N39894" t="s">
        <v>90</v>
      </c>
      <c r="O39894" t="s">
        <v>30</v>
      </c>
      <c r="P39894" t="s">
        <v>30</v>
      </c>
      <c r="Q39894" t="s">
        <v>30</v>
      </c>
      <c r="R39894" t="s">
        <v>32</v>
      </c>
      <c r="S39894" t="s">
        <v>30</v>
      </c>
      <c r="T39894" t="s">
        <v>30</v>
      </c>
      <c r="U39894" s="1" t="s">
        <v>35</v>
      </c>
      <c r="W39894" s="1" t="s">
        <v>35</v>
      </c>
      <c r="Y39894" s="1" t="s">
        <v>46</v>
      </c>
    </row>
    <row r="39895" spans="1:26" hidden="1" x14ac:dyDescent="0.35">
      <c r="A39895">
        <v>39894</v>
      </c>
      <c r="B39895" s="1">
        <v>74</v>
      </c>
      <c r="C39895" s="2">
        <v>45292</v>
      </c>
      <c r="D39895" t="s">
        <v>76</v>
      </c>
      <c r="E39895">
        <v>302016</v>
      </c>
      <c r="F39895" t="s">
        <v>27</v>
      </c>
      <c r="G39895" t="s">
        <v>51</v>
      </c>
      <c r="H39895" s="3" t="s">
        <v>54</v>
      </c>
      <c r="I39895" t="s">
        <v>88</v>
      </c>
      <c r="J39895" t="s">
        <v>30</v>
      </c>
      <c r="K39895" t="s">
        <v>30</v>
      </c>
      <c r="L39895" t="s">
        <v>30</v>
      </c>
      <c r="M39895" t="s">
        <v>90</v>
      </c>
      <c r="N39895" t="s">
        <v>30</v>
      </c>
      <c r="O39895" t="s">
        <v>30</v>
      </c>
      <c r="P39895" t="s">
        <v>88</v>
      </c>
      <c r="Q39895" t="s">
        <v>30</v>
      </c>
      <c r="R39895" t="s">
        <v>30</v>
      </c>
      <c r="S39895" t="s">
        <v>30</v>
      </c>
      <c r="T39895" t="s">
        <v>90</v>
      </c>
      <c r="U39895" s="1" t="s">
        <v>55</v>
      </c>
      <c r="W39895" s="1" t="s">
        <v>39</v>
      </c>
      <c r="Y39895" s="1" t="s">
        <v>59</v>
      </c>
    </row>
    <row r="39896" spans="1:26" hidden="1" x14ac:dyDescent="0.35">
      <c r="A39896">
        <v>39895</v>
      </c>
      <c r="B39896" s="1">
        <v>74</v>
      </c>
      <c r="C39896" s="2">
        <v>45292</v>
      </c>
      <c r="D39896" t="s">
        <v>76</v>
      </c>
      <c r="E39896">
        <v>302016</v>
      </c>
      <c r="F39896" t="s">
        <v>27</v>
      </c>
      <c r="G39896" t="s">
        <v>62</v>
      </c>
      <c r="H39896" s="3" t="s">
        <v>29</v>
      </c>
      <c r="I39896" t="s">
        <v>30</v>
      </c>
      <c r="J39896" t="s">
        <v>30</v>
      </c>
      <c r="K39896" t="s">
        <v>90</v>
      </c>
      <c r="L39896" t="s">
        <v>30</v>
      </c>
      <c r="M39896" t="s">
        <v>30</v>
      </c>
      <c r="N39896" t="s">
        <v>30</v>
      </c>
      <c r="O39896" t="s">
        <v>30</v>
      </c>
      <c r="P39896" t="s">
        <v>30</v>
      </c>
      <c r="Q39896" t="s">
        <v>30</v>
      </c>
      <c r="R39896" t="s">
        <v>30</v>
      </c>
      <c r="S39896" t="s">
        <v>30</v>
      </c>
      <c r="T39896" t="s">
        <v>30</v>
      </c>
      <c r="U39896" s="1" t="s">
        <v>39</v>
      </c>
      <c r="W39896" s="1" t="s">
        <v>61</v>
      </c>
      <c r="Y39896" s="1" t="s">
        <v>44</v>
      </c>
    </row>
    <row r="39897" spans="1:26" hidden="1" x14ac:dyDescent="0.35">
      <c r="A39897">
        <v>39896</v>
      </c>
      <c r="B39897" s="1">
        <v>74</v>
      </c>
      <c r="C39897" s="2">
        <v>45292</v>
      </c>
      <c r="D39897" t="s">
        <v>76</v>
      </c>
      <c r="E39897">
        <v>302016</v>
      </c>
      <c r="F39897" t="s">
        <v>27</v>
      </c>
      <c r="G39897" t="s">
        <v>45</v>
      </c>
      <c r="H39897" s="3" t="s">
        <v>29</v>
      </c>
      <c r="I39897" t="s">
        <v>90</v>
      </c>
      <c r="J39897" t="s">
        <v>30</v>
      </c>
      <c r="K39897" t="s">
        <v>32</v>
      </c>
      <c r="L39897" t="s">
        <v>90</v>
      </c>
      <c r="M39897" t="s">
        <v>30</v>
      </c>
      <c r="N39897" t="s">
        <v>32</v>
      </c>
      <c r="O39897" t="s">
        <v>90</v>
      </c>
      <c r="P39897" t="s">
        <v>30</v>
      </c>
      <c r="Q39897" t="s">
        <v>30</v>
      </c>
      <c r="R39897" t="s">
        <v>30</v>
      </c>
      <c r="S39897" t="s">
        <v>30</v>
      </c>
      <c r="T39897" t="s">
        <v>30</v>
      </c>
      <c r="U39897" s="1" t="s">
        <v>46</v>
      </c>
      <c r="W39897" s="1" t="s">
        <v>46</v>
      </c>
      <c r="Y39897" s="1" t="s">
        <v>46</v>
      </c>
    </row>
    <row r="39898" spans="1:26" hidden="1" x14ac:dyDescent="0.35">
      <c r="A39898">
        <v>39897</v>
      </c>
      <c r="B39898" s="1">
        <v>74</v>
      </c>
      <c r="C39898" s="2">
        <v>45292</v>
      </c>
      <c r="D39898" t="s">
        <v>76</v>
      </c>
      <c r="E39898">
        <v>302016</v>
      </c>
      <c r="F39898" t="s">
        <v>27</v>
      </c>
      <c r="G39898" t="s">
        <v>62</v>
      </c>
      <c r="H39898" s="3" t="s">
        <v>54</v>
      </c>
      <c r="I39898" t="s">
        <v>32</v>
      </c>
      <c r="J39898" t="s">
        <v>89</v>
      </c>
      <c r="K39898" t="s">
        <v>89</v>
      </c>
      <c r="L39898" t="s">
        <v>89</v>
      </c>
      <c r="M39898" t="s">
        <v>89</v>
      </c>
      <c r="N39898" t="s">
        <v>32</v>
      </c>
      <c r="O39898" t="s">
        <v>32</v>
      </c>
      <c r="P39898" t="s">
        <v>89</v>
      </c>
      <c r="Q39898" t="s">
        <v>32</v>
      </c>
      <c r="R39898" t="s">
        <v>90</v>
      </c>
      <c r="S39898" t="s">
        <v>32</v>
      </c>
      <c r="T39898" t="s">
        <v>32</v>
      </c>
      <c r="U39898" s="1" t="s">
        <v>67</v>
      </c>
      <c r="W39898" s="1" t="s">
        <v>67</v>
      </c>
      <c r="Y39898" s="1" t="s">
        <v>63</v>
      </c>
    </row>
    <row r="39899" spans="1:26" x14ac:dyDescent="0.35">
      <c r="A39899">
        <v>39898</v>
      </c>
      <c r="B39899" s="1">
        <v>74</v>
      </c>
      <c r="C39899" s="2">
        <v>45292</v>
      </c>
      <c r="D39899" t="s">
        <v>76</v>
      </c>
      <c r="E39899">
        <v>302016</v>
      </c>
      <c r="F39899" t="s">
        <v>27</v>
      </c>
      <c r="G39899" t="s">
        <v>28</v>
      </c>
      <c r="H39899" s="3" t="s">
        <v>37</v>
      </c>
      <c r="I39899" t="s">
        <v>89</v>
      </c>
      <c r="J39899" t="s">
        <v>89</v>
      </c>
      <c r="K39899" t="s">
        <v>89</v>
      </c>
      <c r="L39899" t="s">
        <v>88</v>
      </c>
      <c r="M39899" t="s">
        <v>32</v>
      </c>
      <c r="N39899" t="s">
        <v>32</v>
      </c>
      <c r="O39899" t="s">
        <v>30</v>
      </c>
      <c r="P39899" t="s">
        <v>90</v>
      </c>
      <c r="Q39899" t="s">
        <v>32</v>
      </c>
      <c r="R39899" t="s">
        <v>32</v>
      </c>
      <c r="S39899" t="s">
        <v>88</v>
      </c>
      <c r="T39899" t="s">
        <v>32</v>
      </c>
      <c r="U39899" s="1" t="s">
        <v>48</v>
      </c>
      <c r="V39899" s="1">
        <v>20</v>
      </c>
      <c r="W39899" s="1" t="s">
        <v>35</v>
      </c>
      <c r="Y39899" s="1" t="s">
        <v>48</v>
      </c>
      <c r="Z39899" s="1">
        <v>30</v>
      </c>
    </row>
    <row r="39900" spans="1:26" hidden="1" x14ac:dyDescent="0.35">
      <c r="A39900">
        <v>39899</v>
      </c>
      <c r="B39900" s="1">
        <v>74</v>
      </c>
      <c r="C39900" s="2">
        <v>45292</v>
      </c>
      <c r="D39900" t="s">
        <v>76</v>
      </c>
      <c r="E39900">
        <v>302016</v>
      </c>
      <c r="F39900" t="s">
        <v>27</v>
      </c>
      <c r="G39900" t="s">
        <v>51</v>
      </c>
      <c r="H39900" s="3" t="s">
        <v>52</v>
      </c>
      <c r="I39900" t="s">
        <v>32</v>
      </c>
      <c r="J39900" t="s">
        <v>90</v>
      </c>
      <c r="K39900" t="s">
        <v>90</v>
      </c>
      <c r="L39900" t="s">
        <v>32</v>
      </c>
      <c r="M39900" t="s">
        <v>90</v>
      </c>
      <c r="N39900" t="s">
        <v>32</v>
      </c>
      <c r="O39900" t="s">
        <v>32</v>
      </c>
      <c r="P39900" t="s">
        <v>32</v>
      </c>
      <c r="Q39900" t="s">
        <v>32</v>
      </c>
      <c r="R39900" t="s">
        <v>30</v>
      </c>
      <c r="S39900" t="s">
        <v>30</v>
      </c>
      <c r="T39900" t="s">
        <v>90</v>
      </c>
      <c r="U39900" s="1" t="s">
        <v>38</v>
      </c>
      <c r="W39900" s="1" t="s">
        <v>38</v>
      </c>
      <c r="Y39900" s="1" t="s">
        <v>63</v>
      </c>
    </row>
    <row r="39901" spans="1:26" hidden="1" x14ac:dyDescent="0.35">
      <c r="A39901">
        <v>39900</v>
      </c>
      <c r="B39901" s="1">
        <v>74</v>
      </c>
      <c r="C39901" s="2">
        <v>45292</v>
      </c>
      <c r="D39901" t="s">
        <v>76</v>
      </c>
      <c r="E39901">
        <v>302016</v>
      </c>
      <c r="F39901" t="s">
        <v>27</v>
      </c>
      <c r="G39901" t="s">
        <v>45</v>
      </c>
      <c r="H39901" s="3" t="s">
        <v>29</v>
      </c>
      <c r="I39901" t="s">
        <v>30</v>
      </c>
      <c r="J39901" t="s">
        <v>90</v>
      </c>
      <c r="K39901" t="s">
        <v>30</v>
      </c>
      <c r="L39901" t="s">
        <v>32</v>
      </c>
      <c r="M39901" t="s">
        <v>30</v>
      </c>
      <c r="N39901" t="s">
        <v>90</v>
      </c>
      <c r="O39901" t="s">
        <v>30</v>
      </c>
      <c r="P39901" t="s">
        <v>30</v>
      </c>
      <c r="Q39901" t="s">
        <v>30</v>
      </c>
      <c r="R39901" t="s">
        <v>32</v>
      </c>
      <c r="S39901" t="s">
        <v>30</v>
      </c>
      <c r="T39901" t="s">
        <v>30</v>
      </c>
      <c r="U39901" s="1" t="s">
        <v>48</v>
      </c>
      <c r="V39901" s="1">
        <v>20</v>
      </c>
      <c r="W39901" s="1" t="s">
        <v>48</v>
      </c>
      <c r="X39901" s="1">
        <v>30</v>
      </c>
      <c r="Y39901" s="1" t="s">
        <v>48</v>
      </c>
      <c r="Z39901" s="1">
        <v>30</v>
      </c>
    </row>
    <row r="39902" spans="1:26" hidden="1" x14ac:dyDescent="0.35">
      <c r="A39902">
        <v>39901</v>
      </c>
      <c r="B39902" s="1">
        <v>74</v>
      </c>
      <c r="C39902" s="2">
        <v>45292</v>
      </c>
      <c r="D39902" t="s">
        <v>76</v>
      </c>
      <c r="E39902">
        <v>302018</v>
      </c>
      <c r="F39902" t="s">
        <v>27</v>
      </c>
      <c r="G39902" t="s">
        <v>53</v>
      </c>
      <c r="H39902" s="3" t="s">
        <v>47</v>
      </c>
      <c r="I39902" t="s">
        <v>30</v>
      </c>
      <c r="J39902" t="s">
        <v>90</v>
      </c>
      <c r="K39902" t="s">
        <v>30</v>
      </c>
      <c r="L39902" t="s">
        <v>30</v>
      </c>
      <c r="M39902" t="s">
        <v>30</v>
      </c>
      <c r="N39902" t="s">
        <v>30</v>
      </c>
      <c r="O39902" t="s">
        <v>30</v>
      </c>
      <c r="P39902" t="s">
        <v>30</v>
      </c>
      <c r="Q39902" t="s">
        <v>30</v>
      </c>
      <c r="R39902" t="s">
        <v>30</v>
      </c>
      <c r="S39902" t="s">
        <v>30</v>
      </c>
      <c r="T39902" t="s">
        <v>30</v>
      </c>
      <c r="U39902" s="1" t="s">
        <v>39</v>
      </c>
      <c r="W39902" s="1" t="s">
        <v>61</v>
      </c>
      <c r="Y39902" s="1" t="s">
        <v>39</v>
      </c>
    </row>
    <row r="39903" spans="1:26" x14ac:dyDescent="0.35">
      <c r="A39903">
        <v>39902</v>
      </c>
      <c r="B39903" s="1">
        <v>74</v>
      </c>
      <c r="C39903" s="2">
        <v>45292</v>
      </c>
      <c r="D39903" t="s">
        <v>76</v>
      </c>
      <c r="E39903">
        <v>302018</v>
      </c>
      <c r="F39903" t="s">
        <v>40</v>
      </c>
      <c r="G39903" t="s">
        <v>36</v>
      </c>
      <c r="H39903" s="3" t="s">
        <v>37</v>
      </c>
      <c r="I39903" t="s">
        <v>88</v>
      </c>
      <c r="J39903" t="s">
        <v>88</v>
      </c>
      <c r="K39903" t="s">
        <v>32</v>
      </c>
      <c r="L39903" t="s">
        <v>88</v>
      </c>
      <c r="M39903" t="s">
        <v>30</v>
      </c>
      <c r="N39903" t="s">
        <v>88</v>
      </c>
      <c r="O39903" t="s">
        <v>90</v>
      </c>
      <c r="P39903" t="s">
        <v>88</v>
      </c>
      <c r="Q39903" t="s">
        <v>88</v>
      </c>
      <c r="R39903" t="s">
        <v>89</v>
      </c>
      <c r="S39903" t="s">
        <v>30</v>
      </c>
      <c r="T39903" t="s">
        <v>88</v>
      </c>
      <c r="U39903" s="1" t="s">
        <v>38</v>
      </c>
      <c r="W39903" s="1" t="s">
        <v>57</v>
      </c>
      <c r="Y39903" s="1" t="s">
        <v>38</v>
      </c>
    </row>
    <row r="39904" spans="1:26" hidden="1" x14ac:dyDescent="0.35">
      <c r="A39904">
        <v>39903</v>
      </c>
      <c r="B39904" s="1">
        <v>74</v>
      </c>
      <c r="C39904" s="2">
        <v>45292</v>
      </c>
      <c r="D39904" t="s">
        <v>76</v>
      </c>
      <c r="E39904">
        <v>302018</v>
      </c>
      <c r="F39904" t="s">
        <v>27</v>
      </c>
      <c r="G39904" t="s">
        <v>53</v>
      </c>
      <c r="H39904" s="3" t="s">
        <v>54</v>
      </c>
      <c r="I39904" t="s">
        <v>30</v>
      </c>
      <c r="J39904" t="s">
        <v>30</v>
      </c>
      <c r="K39904" t="s">
        <v>30</v>
      </c>
      <c r="L39904" t="s">
        <v>30</v>
      </c>
      <c r="M39904" t="s">
        <v>30</v>
      </c>
      <c r="N39904" t="s">
        <v>30</v>
      </c>
      <c r="O39904" t="s">
        <v>30</v>
      </c>
      <c r="P39904" t="s">
        <v>30</v>
      </c>
      <c r="Q39904" t="s">
        <v>30</v>
      </c>
      <c r="R39904" t="s">
        <v>30</v>
      </c>
      <c r="S39904" t="s">
        <v>30</v>
      </c>
      <c r="T39904" t="s">
        <v>30</v>
      </c>
      <c r="U39904" s="1" t="s">
        <v>58</v>
      </c>
      <c r="W39904" s="1" t="s">
        <v>38</v>
      </c>
      <c r="Y39904" s="1" t="s">
        <v>38</v>
      </c>
    </row>
    <row r="39905" spans="1:25" hidden="1" x14ac:dyDescent="0.35">
      <c r="A39905">
        <v>39904</v>
      </c>
      <c r="B39905" s="1">
        <v>74</v>
      </c>
      <c r="C39905" s="2">
        <v>45292</v>
      </c>
      <c r="D39905" t="s">
        <v>76</v>
      </c>
      <c r="E39905">
        <v>302018</v>
      </c>
      <c r="F39905" t="s">
        <v>27</v>
      </c>
      <c r="G39905" t="s">
        <v>53</v>
      </c>
      <c r="H39905" s="3" t="s">
        <v>54</v>
      </c>
      <c r="I39905" t="s">
        <v>30</v>
      </c>
      <c r="J39905" t="s">
        <v>30</v>
      </c>
      <c r="K39905" t="s">
        <v>30</v>
      </c>
      <c r="L39905" t="s">
        <v>30</v>
      </c>
      <c r="M39905" t="s">
        <v>30</v>
      </c>
      <c r="N39905" t="s">
        <v>30</v>
      </c>
      <c r="O39905" t="s">
        <v>30</v>
      </c>
      <c r="P39905" t="s">
        <v>30</v>
      </c>
      <c r="Q39905" t="s">
        <v>30</v>
      </c>
      <c r="R39905" t="s">
        <v>30</v>
      </c>
      <c r="S39905" t="s">
        <v>30</v>
      </c>
      <c r="T39905" t="s">
        <v>30</v>
      </c>
      <c r="U39905" s="1" t="s">
        <v>39</v>
      </c>
      <c r="W39905" s="1" t="s">
        <v>61</v>
      </c>
      <c r="Y39905" s="1" t="s">
        <v>44</v>
      </c>
    </row>
    <row r="39906" spans="1:25" hidden="1" x14ac:dyDescent="0.35">
      <c r="A39906">
        <v>39905</v>
      </c>
      <c r="B39906" s="1">
        <v>74</v>
      </c>
      <c r="C39906" s="2">
        <v>45292</v>
      </c>
      <c r="D39906" t="s">
        <v>76</v>
      </c>
      <c r="E39906">
        <v>302018</v>
      </c>
      <c r="F39906" t="s">
        <v>27</v>
      </c>
      <c r="G39906" t="s">
        <v>53</v>
      </c>
      <c r="H39906" s="3" t="s">
        <v>54</v>
      </c>
      <c r="I39906" t="s">
        <v>30</v>
      </c>
      <c r="J39906" t="s">
        <v>30</v>
      </c>
      <c r="K39906" t="s">
        <v>90</v>
      </c>
      <c r="L39906" t="s">
        <v>90</v>
      </c>
      <c r="M39906" t="s">
        <v>90</v>
      </c>
      <c r="N39906" t="s">
        <v>90</v>
      </c>
      <c r="O39906" t="s">
        <v>30</v>
      </c>
      <c r="P39906" t="s">
        <v>30</v>
      </c>
      <c r="Q39906" t="s">
        <v>30</v>
      </c>
      <c r="R39906" t="s">
        <v>30</v>
      </c>
      <c r="S39906" t="s">
        <v>90</v>
      </c>
      <c r="T39906" t="s">
        <v>90</v>
      </c>
      <c r="U39906" s="1" t="s">
        <v>61</v>
      </c>
      <c r="W39906" s="1" t="s">
        <v>44</v>
      </c>
      <c r="Y39906" s="1" t="s">
        <v>44</v>
      </c>
    </row>
    <row r="39907" spans="1:25" hidden="1" x14ac:dyDescent="0.35">
      <c r="A39907">
        <v>39906</v>
      </c>
      <c r="B39907" s="1">
        <v>74</v>
      </c>
      <c r="C39907" s="2">
        <v>45292</v>
      </c>
      <c r="D39907" t="s">
        <v>76</v>
      </c>
      <c r="E39907">
        <v>302018</v>
      </c>
      <c r="F39907" t="s">
        <v>27</v>
      </c>
      <c r="G39907" t="s">
        <v>41</v>
      </c>
      <c r="H39907" s="3" t="s">
        <v>47</v>
      </c>
      <c r="I39907" t="s">
        <v>30</v>
      </c>
      <c r="J39907" t="s">
        <v>89</v>
      </c>
      <c r="K39907" t="s">
        <v>32</v>
      </c>
      <c r="L39907" t="s">
        <v>30</v>
      </c>
      <c r="M39907" t="s">
        <v>89</v>
      </c>
      <c r="N39907" t="s">
        <v>90</v>
      </c>
      <c r="O39907" t="s">
        <v>30</v>
      </c>
      <c r="P39907" t="s">
        <v>90</v>
      </c>
      <c r="Q39907" t="s">
        <v>30</v>
      </c>
      <c r="R39907" t="s">
        <v>90</v>
      </c>
      <c r="S39907" t="s">
        <v>30</v>
      </c>
      <c r="T39907" t="s">
        <v>90</v>
      </c>
      <c r="U39907" s="1" t="s">
        <v>57</v>
      </c>
      <c r="W39907" s="1" t="s">
        <v>58</v>
      </c>
      <c r="Y39907" s="1" t="s">
        <v>58</v>
      </c>
    </row>
    <row r="39908" spans="1:25" hidden="1" x14ac:dyDescent="0.35">
      <c r="A39908">
        <v>39907</v>
      </c>
      <c r="B39908" s="1">
        <v>74</v>
      </c>
      <c r="C39908" s="2">
        <v>45292</v>
      </c>
      <c r="D39908" t="s">
        <v>76</v>
      </c>
      <c r="E39908">
        <v>302019</v>
      </c>
      <c r="F39908" t="s">
        <v>40</v>
      </c>
      <c r="G39908" t="s">
        <v>41</v>
      </c>
      <c r="H39908" s="3" t="s">
        <v>47</v>
      </c>
      <c r="I39908" t="s">
        <v>30</v>
      </c>
      <c r="J39908" t="s">
        <v>30</v>
      </c>
      <c r="K39908" t="s">
        <v>30</v>
      </c>
      <c r="L39908" t="s">
        <v>30</v>
      </c>
      <c r="M39908" t="s">
        <v>30</v>
      </c>
      <c r="N39908" t="s">
        <v>30</v>
      </c>
      <c r="O39908" t="s">
        <v>30</v>
      </c>
      <c r="P39908" t="s">
        <v>30</v>
      </c>
      <c r="Q39908" t="s">
        <v>30</v>
      </c>
      <c r="R39908" t="s">
        <v>30</v>
      </c>
      <c r="S39908" t="s">
        <v>30</v>
      </c>
      <c r="T39908" t="s">
        <v>30</v>
      </c>
      <c r="U39908" s="1" t="s">
        <v>38</v>
      </c>
      <c r="W39908" s="1" t="s">
        <v>39</v>
      </c>
      <c r="Y39908" s="1" t="s">
        <v>38</v>
      </c>
    </row>
    <row r="39909" spans="1:25" hidden="1" x14ac:dyDescent="0.35">
      <c r="A39909">
        <v>39908</v>
      </c>
      <c r="B39909" s="1">
        <v>74</v>
      </c>
      <c r="C39909" s="2">
        <v>45292</v>
      </c>
      <c r="D39909" t="s">
        <v>76</v>
      </c>
      <c r="E39909">
        <v>302019</v>
      </c>
      <c r="F39909" t="s">
        <v>40</v>
      </c>
      <c r="G39909" t="s">
        <v>53</v>
      </c>
      <c r="H39909" s="3" t="s">
        <v>91</v>
      </c>
      <c r="I39909" t="s">
        <v>30</v>
      </c>
      <c r="J39909" t="s">
        <v>30</v>
      </c>
      <c r="K39909" t="s">
        <v>30</v>
      </c>
      <c r="L39909" t="s">
        <v>30</v>
      </c>
      <c r="M39909" t="s">
        <v>30</v>
      </c>
      <c r="N39909" t="s">
        <v>30</v>
      </c>
      <c r="O39909" t="s">
        <v>30</v>
      </c>
      <c r="P39909" t="s">
        <v>30</v>
      </c>
      <c r="Q39909" t="s">
        <v>30</v>
      </c>
      <c r="R39909" t="s">
        <v>30</v>
      </c>
      <c r="S39909" t="s">
        <v>30</v>
      </c>
      <c r="T39909" t="s">
        <v>90</v>
      </c>
      <c r="U39909" s="1" t="s">
        <v>39</v>
      </c>
      <c r="W39909" s="1" t="s">
        <v>33</v>
      </c>
      <c r="Y39909" s="1" t="s">
        <v>35</v>
      </c>
    </row>
    <row r="39910" spans="1:25" hidden="1" x14ac:dyDescent="0.35">
      <c r="A39910">
        <v>39909</v>
      </c>
      <c r="B39910" s="1">
        <v>74</v>
      </c>
      <c r="C39910" s="2">
        <v>45292</v>
      </c>
      <c r="D39910" t="s">
        <v>76</v>
      </c>
      <c r="E39910">
        <v>302019</v>
      </c>
      <c r="F39910" t="s">
        <v>40</v>
      </c>
      <c r="G39910" t="s">
        <v>62</v>
      </c>
      <c r="H39910" s="3" t="s">
        <v>54</v>
      </c>
      <c r="I39910" t="s">
        <v>90</v>
      </c>
      <c r="J39910" t="s">
        <v>88</v>
      </c>
      <c r="K39910" t="s">
        <v>89</v>
      </c>
      <c r="L39910" t="s">
        <v>90</v>
      </c>
      <c r="M39910" t="s">
        <v>88</v>
      </c>
      <c r="N39910" t="s">
        <v>90</v>
      </c>
      <c r="O39910" t="s">
        <v>89</v>
      </c>
      <c r="P39910" t="s">
        <v>90</v>
      </c>
      <c r="Q39910" t="s">
        <v>89</v>
      </c>
      <c r="R39910" t="s">
        <v>90</v>
      </c>
      <c r="S39910" t="s">
        <v>90</v>
      </c>
      <c r="T39910" t="s">
        <v>90</v>
      </c>
      <c r="U39910" s="1" t="s">
        <v>57</v>
      </c>
      <c r="W39910" s="1" t="s">
        <v>57</v>
      </c>
      <c r="Y39910" s="1" t="s">
        <v>63</v>
      </c>
    </row>
    <row r="39911" spans="1:25" hidden="1" x14ac:dyDescent="0.35">
      <c r="A39911">
        <v>39910</v>
      </c>
      <c r="B39911" s="1">
        <v>74</v>
      </c>
      <c r="C39911" s="2">
        <v>45292</v>
      </c>
      <c r="D39911" t="s">
        <v>76</v>
      </c>
      <c r="E39911">
        <v>302019</v>
      </c>
      <c r="F39911" t="s">
        <v>27</v>
      </c>
      <c r="G39911" t="s">
        <v>56</v>
      </c>
      <c r="H39911" s="3" t="s">
        <v>54</v>
      </c>
      <c r="I39911" t="s">
        <v>30</v>
      </c>
      <c r="J39911" t="s">
        <v>30</v>
      </c>
      <c r="K39911" t="s">
        <v>32</v>
      </c>
      <c r="L39911" t="s">
        <v>32</v>
      </c>
      <c r="M39911" t="s">
        <v>90</v>
      </c>
      <c r="N39911" t="s">
        <v>32</v>
      </c>
      <c r="O39911" t="s">
        <v>90</v>
      </c>
      <c r="P39911" t="s">
        <v>30</v>
      </c>
      <c r="Q39911" t="s">
        <v>90</v>
      </c>
      <c r="R39911" t="s">
        <v>32</v>
      </c>
      <c r="S39911" t="s">
        <v>30</v>
      </c>
      <c r="T39911" t="s">
        <v>32</v>
      </c>
      <c r="U39911" s="1" t="s">
        <v>39</v>
      </c>
      <c r="W39911" s="1" t="s">
        <v>35</v>
      </c>
      <c r="Y39911" s="1" t="s">
        <v>38</v>
      </c>
    </row>
    <row r="39912" spans="1:25" x14ac:dyDescent="0.35">
      <c r="A39912">
        <v>39911</v>
      </c>
      <c r="B39912" s="1">
        <v>74</v>
      </c>
      <c r="C39912" s="2">
        <v>45292</v>
      </c>
      <c r="D39912" t="s">
        <v>76</v>
      </c>
      <c r="E39912">
        <v>302019</v>
      </c>
      <c r="F39912" t="s">
        <v>27</v>
      </c>
      <c r="G39912" t="s">
        <v>53</v>
      </c>
      <c r="H39912" s="3" t="s">
        <v>37</v>
      </c>
      <c r="I39912" t="s">
        <v>90</v>
      </c>
      <c r="J39912" t="s">
        <v>30</v>
      </c>
      <c r="K39912" t="s">
        <v>90</v>
      </c>
      <c r="L39912" t="s">
        <v>30</v>
      </c>
      <c r="M39912" t="s">
        <v>32</v>
      </c>
      <c r="N39912" t="s">
        <v>32</v>
      </c>
      <c r="O39912" t="s">
        <v>90</v>
      </c>
      <c r="P39912" t="s">
        <v>90</v>
      </c>
      <c r="Q39912" t="s">
        <v>90</v>
      </c>
      <c r="R39912" t="s">
        <v>90</v>
      </c>
      <c r="S39912" t="s">
        <v>32</v>
      </c>
      <c r="T39912" t="s">
        <v>90</v>
      </c>
      <c r="U39912" s="1" t="s">
        <v>39</v>
      </c>
      <c r="W39912" s="1" t="s">
        <v>39</v>
      </c>
      <c r="Y39912" s="1" t="s">
        <v>38</v>
      </c>
    </row>
    <row r="39913" spans="1:25" hidden="1" x14ac:dyDescent="0.35">
      <c r="A39913">
        <v>39912</v>
      </c>
      <c r="B39913" s="1">
        <v>74</v>
      </c>
      <c r="C39913" s="2">
        <v>45292</v>
      </c>
      <c r="D39913" t="s">
        <v>76</v>
      </c>
      <c r="E39913">
        <v>302019</v>
      </c>
      <c r="F39913" t="s">
        <v>27</v>
      </c>
      <c r="G39913" t="s">
        <v>51</v>
      </c>
      <c r="H39913" s="3" t="s">
        <v>52</v>
      </c>
      <c r="I39913" t="s">
        <v>90</v>
      </c>
      <c r="J39913" t="s">
        <v>90</v>
      </c>
      <c r="K39913" t="s">
        <v>90</v>
      </c>
      <c r="L39913" t="s">
        <v>90</v>
      </c>
      <c r="M39913" t="s">
        <v>90</v>
      </c>
      <c r="N39913" t="s">
        <v>88</v>
      </c>
      <c r="O39913" t="s">
        <v>30</v>
      </c>
      <c r="P39913" t="s">
        <v>89</v>
      </c>
      <c r="Q39913" t="s">
        <v>90</v>
      </c>
      <c r="R39913" t="s">
        <v>90</v>
      </c>
      <c r="S39913" t="s">
        <v>30</v>
      </c>
      <c r="T39913" t="s">
        <v>88</v>
      </c>
      <c r="U39913" s="1" t="s">
        <v>39</v>
      </c>
      <c r="W39913" s="1" t="s">
        <v>39</v>
      </c>
      <c r="Y39913" s="1" t="s">
        <v>35</v>
      </c>
    </row>
    <row r="39914" spans="1:25" x14ac:dyDescent="0.35">
      <c r="A39914">
        <v>39913</v>
      </c>
      <c r="B39914" s="1">
        <v>74</v>
      </c>
      <c r="C39914" s="2">
        <v>45292</v>
      </c>
      <c r="D39914" t="s">
        <v>76</v>
      </c>
      <c r="E39914">
        <v>302019</v>
      </c>
      <c r="F39914" t="s">
        <v>27</v>
      </c>
      <c r="G39914" t="s">
        <v>56</v>
      </c>
      <c r="H39914" s="3" t="s">
        <v>37</v>
      </c>
      <c r="I39914" t="s">
        <v>32</v>
      </c>
      <c r="J39914" t="s">
        <v>32</v>
      </c>
      <c r="K39914" t="s">
        <v>89</v>
      </c>
      <c r="L39914" t="s">
        <v>32</v>
      </c>
      <c r="M39914" t="s">
        <v>30</v>
      </c>
      <c r="N39914" t="s">
        <v>32</v>
      </c>
      <c r="O39914" t="s">
        <v>30</v>
      </c>
      <c r="P39914" t="s">
        <v>30</v>
      </c>
      <c r="Q39914" t="s">
        <v>30</v>
      </c>
      <c r="R39914" t="s">
        <v>30</v>
      </c>
      <c r="S39914" t="s">
        <v>30</v>
      </c>
      <c r="T39914" t="s">
        <v>30</v>
      </c>
      <c r="U39914" s="1" t="s">
        <v>39</v>
      </c>
      <c r="W39914" s="1" t="s">
        <v>39</v>
      </c>
      <c r="Y39914" s="1" t="s">
        <v>44</v>
      </c>
    </row>
    <row r="39915" spans="1:25" hidden="1" x14ac:dyDescent="0.35">
      <c r="A39915">
        <v>39914</v>
      </c>
      <c r="B39915" s="1">
        <v>74</v>
      </c>
      <c r="C39915" s="2">
        <v>45292</v>
      </c>
      <c r="D39915" t="s">
        <v>76</v>
      </c>
      <c r="E39915">
        <v>302019</v>
      </c>
      <c r="F39915" t="s">
        <v>27</v>
      </c>
      <c r="G39915" t="s">
        <v>62</v>
      </c>
      <c r="H39915" s="3" t="s">
        <v>54</v>
      </c>
      <c r="I39915" t="s">
        <v>30</v>
      </c>
      <c r="J39915" t="s">
        <v>30</v>
      </c>
      <c r="K39915" t="s">
        <v>30</v>
      </c>
      <c r="L39915" t="s">
        <v>30</v>
      </c>
      <c r="M39915" t="s">
        <v>30</v>
      </c>
      <c r="N39915" t="s">
        <v>30</v>
      </c>
      <c r="O39915" t="s">
        <v>30</v>
      </c>
      <c r="P39915" t="s">
        <v>30</v>
      </c>
      <c r="Q39915" t="s">
        <v>30</v>
      </c>
      <c r="R39915" t="s">
        <v>30</v>
      </c>
      <c r="S39915" t="s">
        <v>30</v>
      </c>
      <c r="T39915" t="s">
        <v>30</v>
      </c>
      <c r="U39915" s="1" t="s">
        <v>39</v>
      </c>
      <c r="W39915" s="1" t="s">
        <v>61</v>
      </c>
      <c r="Y39915" s="1" t="s">
        <v>44</v>
      </c>
    </row>
    <row r="39916" spans="1:25" hidden="1" x14ac:dyDescent="0.35">
      <c r="A39916">
        <v>39915</v>
      </c>
      <c r="B39916" s="1">
        <v>74</v>
      </c>
      <c r="C39916" s="2">
        <v>45292</v>
      </c>
      <c r="D39916" t="s">
        <v>76</v>
      </c>
      <c r="E39916">
        <v>302019</v>
      </c>
      <c r="F39916" t="s">
        <v>40</v>
      </c>
      <c r="G39916" t="s">
        <v>36</v>
      </c>
      <c r="H39916" s="3" t="s">
        <v>91</v>
      </c>
      <c r="I39916" t="s">
        <v>30</v>
      </c>
      <c r="J39916" t="s">
        <v>30</v>
      </c>
      <c r="K39916" t="s">
        <v>30</v>
      </c>
      <c r="L39916" t="s">
        <v>30</v>
      </c>
      <c r="M39916" t="s">
        <v>32</v>
      </c>
      <c r="N39916" t="s">
        <v>30</v>
      </c>
      <c r="O39916" t="s">
        <v>30</v>
      </c>
      <c r="P39916" t="s">
        <v>30</v>
      </c>
      <c r="Q39916" t="s">
        <v>30</v>
      </c>
      <c r="R39916" t="s">
        <v>30</v>
      </c>
      <c r="S39916" t="s">
        <v>30</v>
      </c>
      <c r="T39916" t="s">
        <v>30</v>
      </c>
      <c r="U39916" s="1" t="s">
        <v>57</v>
      </c>
      <c r="W39916" s="1" t="s">
        <v>58</v>
      </c>
      <c r="Y39916" s="1" t="s">
        <v>38</v>
      </c>
    </row>
    <row r="39917" spans="1:25" hidden="1" x14ac:dyDescent="0.35">
      <c r="A39917">
        <v>39916</v>
      </c>
      <c r="B39917" s="1">
        <v>74</v>
      </c>
      <c r="C39917" s="2">
        <v>45292</v>
      </c>
      <c r="D39917" t="s">
        <v>76</v>
      </c>
      <c r="E39917">
        <v>302019</v>
      </c>
      <c r="F39917" t="s">
        <v>40</v>
      </c>
      <c r="G39917" t="s">
        <v>36</v>
      </c>
      <c r="H39917" s="3" t="s">
        <v>54</v>
      </c>
      <c r="I39917" t="s">
        <v>30</v>
      </c>
      <c r="J39917" t="s">
        <v>30</v>
      </c>
      <c r="K39917" t="s">
        <v>30</v>
      </c>
      <c r="L39917" t="s">
        <v>30</v>
      </c>
      <c r="M39917" t="s">
        <v>90</v>
      </c>
      <c r="N39917" t="s">
        <v>30</v>
      </c>
      <c r="O39917" t="s">
        <v>90</v>
      </c>
      <c r="P39917" t="s">
        <v>90</v>
      </c>
      <c r="Q39917" t="s">
        <v>90</v>
      </c>
      <c r="R39917" t="s">
        <v>30</v>
      </c>
      <c r="S39917" t="s">
        <v>90</v>
      </c>
      <c r="T39917" t="s">
        <v>30</v>
      </c>
      <c r="U39917" s="1" t="s">
        <v>35</v>
      </c>
      <c r="W39917" s="1" t="s">
        <v>48</v>
      </c>
      <c r="X39917" s="1">
        <v>20</v>
      </c>
      <c r="Y39917" s="1" t="s">
        <v>35</v>
      </c>
    </row>
    <row r="39918" spans="1:25" hidden="1" x14ac:dyDescent="0.35">
      <c r="A39918">
        <v>39917</v>
      </c>
      <c r="B39918" s="1">
        <v>74</v>
      </c>
      <c r="C39918" s="2">
        <v>45292</v>
      </c>
      <c r="D39918" t="s">
        <v>76</v>
      </c>
      <c r="E39918">
        <v>302019</v>
      </c>
      <c r="F39918" t="s">
        <v>27</v>
      </c>
      <c r="G39918" t="s">
        <v>41</v>
      </c>
      <c r="H39918" s="3" t="s">
        <v>47</v>
      </c>
      <c r="I39918" t="s">
        <v>90</v>
      </c>
      <c r="J39918" t="s">
        <v>30</v>
      </c>
      <c r="K39918" t="s">
        <v>30</v>
      </c>
      <c r="L39918" t="s">
        <v>90</v>
      </c>
      <c r="M39918" t="s">
        <v>30</v>
      </c>
      <c r="N39918" t="s">
        <v>32</v>
      </c>
      <c r="O39918" t="s">
        <v>30</v>
      </c>
      <c r="P39918" t="s">
        <v>30</v>
      </c>
      <c r="Q39918" t="s">
        <v>90</v>
      </c>
      <c r="R39918" t="s">
        <v>30</v>
      </c>
      <c r="S39918" t="s">
        <v>30</v>
      </c>
      <c r="T39918" t="s">
        <v>30</v>
      </c>
      <c r="U39918" s="1" t="s">
        <v>35</v>
      </c>
      <c r="W39918" s="1" t="s">
        <v>35</v>
      </c>
      <c r="Y39918" s="1" t="s">
        <v>46</v>
      </c>
    </row>
    <row r="39919" spans="1:25" hidden="1" x14ac:dyDescent="0.35">
      <c r="A39919">
        <v>39918</v>
      </c>
      <c r="B39919" s="1">
        <v>74</v>
      </c>
      <c r="C39919" s="2">
        <v>45292</v>
      </c>
      <c r="D39919" t="s">
        <v>76</v>
      </c>
      <c r="E39919">
        <v>302019</v>
      </c>
      <c r="F39919" t="s">
        <v>27</v>
      </c>
      <c r="G39919" t="s">
        <v>53</v>
      </c>
      <c r="H39919" s="3" t="s">
        <v>47</v>
      </c>
      <c r="I39919" t="s">
        <v>90</v>
      </c>
      <c r="J39919" t="s">
        <v>90</v>
      </c>
      <c r="K39919" t="s">
        <v>32</v>
      </c>
      <c r="L39919" t="s">
        <v>30</v>
      </c>
      <c r="M39919" t="s">
        <v>90</v>
      </c>
      <c r="N39919" t="s">
        <v>32</v>
      </c>
      <c r="O39919" t="s">
        <v>30</v>
      </c>
      <c r="P39919" t="s">
        <v>30</v>
      </c>
      <c r="Q39919" t="s">
        <v>30</v>
      </c>
      <c r="R39919" t="s">
        <v>32</v>
      </c>
      <c r="S39919" t="s">
        <v>30</v>
      </c>
      <c r="T39919" t="s">
        <v>32</v>
      </c>
      <c r="U39919" s="1" t="s">
        <v>39</v>
      </c>
      <c r="W39919" s="1" t="s">
        <v>39</v>
      </c>
      <c r="Y39919" s="1" t="s">
        <v>39</v>
      </c>
    </row>
    <row r="39920" spans="1:25" hidden="1" x14ac:dyDescent="0.35">
      <c r="A39920">
        <v>39919</v>
      </c>
      <c r="B39920" s="1">
        <v>74</v>
      </c>
      <c r="C39920" s="2">
        <v>45292</v>
      </c>
      <c r="D39920" t="s">
        <v>76</v>
      </c>
      <c r="E39920">
        <v>302019</v>
      </c>
      <c r="F39920" t="s">
        <v>40</v>
      </c>
      <c r="G39920" t="s">
        <v>36</v>
      </c>
      <c r="H39920" s="3" t="s">
        <v>91</v>
      </c>
      <c r="I39920" t="s">
        <v>32</v>
      </c>
      <c r="J39920" t="s">
        <v>89</v>
      </c>
      <c r="K39920" t="s">
        <v>90</v>
      </c>
      <c r="L39920" t="s">
        <v>90</v>
      </c>
      <c r="M39920" t="s">
        <v>32</v>
      </c>
      <c r="N39920" t="s">
        <v>90</v>
      </c>
      <c r="O39920" t="s">
        <v>90</v>
      </c>
      <c r="P39920" t="s">
        <v>90</v>
      </c>
      <c r="Q39920" t="s">
        <v>32</v>
      </c>
      <c r="R39920" t="s">
        <v>90</v>
      </c>
      <c r="S39920" t="s">
        <v>32</v>
      </c>
      <c r="T39920" t="s">
        <v>90</v>
      </c>
      <c r="U39920" s="1" t="s">
        <v>38</v>
      </c>
      <c r="W39920" s="1" t="s">
        <v>38</v>
      </c>
      <c r="Y39920" s="1" t="s">
        <v>38</v>
      </c>
    </row>
    <row r="39921" spans="1:26" hidden="1" x14ac:dyDescent="0.35">
      <c r="A39921">
        <v>39920</v>
      </c>
      <c r="B39921" s="1">
        <v>74</v>
      </c>
      <c r="C39921" s="2">
        <v>45292</v>
      </c>
      <c r="D39921" t="s">
        <v>76</v>
      </c>
      <c r="E39921">
        <v>302019</v>
      </c>
      <c r="F39921" t="s">
        <v>27</v>
      </c>
      <c r="G39921" t="s">
        <v>41</v>
      </c>
      <c r="H39921" s="3" t="s">
        <v>47</v>
      </c>
      <c r="I39921" t="s">
        <v>30</v>
      </c>
      <c r="J39921" t="s">
        <v>30</v>
      </c>
      <c r="K39921" t="s">
        <v>30</v>
      </c>
      <c r="L39921" t="s">
        <v>30</v>
      </c>
      <c r="M39921" t="s">
        <v>30</v>
      </c>
      <c r="N39921" t="s">
        <v>30</v>
      </c>
      <c r="O39921" t="s">
        <v>30</v>
      </c>
      <c r="P39921" t="s">
        <v>30</v>
      </c>
      <c r="Q39921" t="s">
        <v>30</v>
      </c>
      <c r="R39921" t="s">
        <v>30</v>
      </c>
      <c r="S39921" t="s">
        <v>30</v>
      </c>
      <c r="T39921" t="s">
        <v>30</v>
      </c>
      <c r="U39921" s="1" t="s">
        <v>61</v>
      </c>
      <c r="W39921" s="1" t="s">
        <v>44</v>
      </c>
      <c r="Y39921" s="1" t="s">
        <v>33</v>
      </c>
    </row>
    <row r="39922" spans="1:26" hidden="1" x14ac:dyDescent="0.35">
      <c r="A39922">
        <v>39921</v>
      </c>
      <c r="B39922" s="1">
        <v>74</v>
      </c>
      <c r="C39922" s="2">
        <v>45292</v>
      </c>
      <c r="D39922" t="s">
        <v>76</v>
      </c>
      <c r="E39922">
        <v>302019</v>
      </c>
      <c r="F39922" t="s">
        <v>27</v>
      </c>
      <c r="G39922" t="s">
        <v>41</v>
      </c>
      <c r="H39922" s="3" t="s">
        <v>47</v>
      </c>
      <c r="I39922" t="s">
        <v>90</v>
      </c>
      <c r="J39922" t="s">
        <v>90</v>
      </c>
      <c r="K39922" t="s">
        <v>90</v>
      </c>
      <c r="L39922" t="s">
        <v>90</v>
      </c>
      <c r="M39922" t="s">
        <v>90</v>
      </c>
      <c r="N39922" t="s">
        <v>90</v>
      </c>
      <c r="O39922" t="s">
        <v>30</v>
      </c>
      <c r="P39922" t="s">
        <v>30</v>
      </c>
      <c r="Q39922" t="s">
        <v>30</v>
      </c>
      <c r="R39922" t="s">
        <v>30</v>
      </c>
      <c r="S39922" t="s">
        <v>30</v>
      </c>
      <c r="T39922" t="s">
        <v>30</v>
      </c>
      <c r="U39922" s="1" t="s">
        <v>38</v>
      </c>
      <c r="W39922" s="1" t="s">
        <v>38</v>
      </c>
      <c r="Y39922" s="1" t="s">
        <v>38</v>
      </c>
    </row>
    <row r="39923" spans="1:26" hidden="1" x14ac:dyDescent="0.35">
      <c r="A39923">
        <v>39922</v>
      </c>
      <c r="B39923" s="1">
        <v>74</v>
      </c>
      <c r="C39923" s="2">
        <v>45292</v>
      </c>
      <c r="D39923" t="s">
        <v>76</v>
      </c>
      <c r="E39923">
        <v>302019</v>
      </c>
      <c r="F39923" t="s">
        <v>27</v>
      </c>
      <c r="G39923" t="s">
        <v>53</v>
      </c>
      <c r="H39923" s="3" t="s">
        <v>54</v>
      </c>
      <c r="I39923" t="s">
        <v>88</v>
      </c>
      <c r="J39923" t="s">
        <v>88</v>
      </c>
      <c r="K39923" t="s">
        <v>32</v>
      </c>
      <c r="L39923" t="s">
        <v>32</v>
      </c>
      <c r="M39923" t="s">
        <v>32</v>
      </c>
      <c r="N39923" t="s">
        <v>90</v>
      </c>
      <c r="O39923" t="s">
        <v>90</v>
      </c>
      <c r="P39923" t="s">
        <v>90</v>
      </c>
      <c r="Q39923" t="s">
        <v>88</v>
      </c>
      <c r="R39923" t="s">
        <v>90</v>
      </c>
      <c r="S39923" t="s">
        <v>90</v>
      </c>
      <c r="T39923" t="s">
        <v>88</v>
      </c>
      <c r="U39923" s="1" t="s">
        <v>58</v>
      </c>
      <c r="W39923" s="1" t="s">
        <v>57</v>
      </c>
      <c r="Y39923" s="1" t="s">
        <v>58</v>
      </c>
    </row>
    <row r="39924" spans="1:26" x14ac:dyDescent="0.35">
      <c r="A39924">
        <v>39923</v>
      </c>
      <c r="B39924" s="1">
        <v>74</v>
      </c>
      <c r="C39924" s="2">
        <v>45292</v>
      </c>
      <c r="D39924" t="s">
        <v>76</v>
      </c>
      <c r="E39924">
        <v>302019</v>
      </c>
      <c r="F39924" t="s">
        <v>40</v>
      </c>
      <c r="G39924" t="s">
        <v>53</v>
      </c>
      <c r="H39924" s="3" t="s">
        <v>37</v>
      </c>
      <c r="I39924" t="s">
        <v>30</v>
      </c>
      <c r="J39924" t="s">
        <v>30</v>
      </c>
      <c r="K39924" t="s">
        <v>30</v>
      </c>
      <c r="L39924" t="s">
        <v>30</v>
      </c>
      <c r="M39924" t="s">
        <v>30</v>
      </c>
      <c r="N39924" t="s">
        <v>30</v>
      </c>
      <c r="O39924" t="s">
        <v>30</v>
      </c>
      <c r="P39924" t="s">
        <v>30</v>
      </c>
      <c r="Q39924" t="s">
        <v>30</v>
      </c>
      <c r="R39924" t="s">
        <v>30</v>
      </c>
      <c r="S39924" t="s">
        <v>30</v>
      </c>
      <c r="T39924" t="s">
        <v>30</v>
      </c>
      <c r="U39924" s="1" t="s">
        <v>35</v>
      </c>
      <c r="W39924" s="1" t="s">
        <v>55</v>
      </c>
      <c r="Y39924" s="1" t="s">
        <v>55</v>
      </c>
    </row>
    <row r="39925" spans="1:26" hidden="1" x14ac:dyDescent="0.35">
      <c r="A39925">
        <v>39924</v>
      </c>
      <c r="B39925" s="1">
        <v>74</v>
      </c>
      <c r="C39925" s="2">
        <v>45292</v>
      </c>
      <c r="D39925" t="s">
        <v>76</v>
      </c>
      <c r="E39925">
        <v>302019</v>
      </c>
      <c r="F39925" t="s">
        <v>40</v>
      </c>
      <c r="G39925" t="s">
        <v>56</v>
      </c>
      <c r="H39925" s="3" t="s">
        <v>91</v>
      </c>
      <c r="I39925" t="s">
        <v>90</v>
      </c>
      <c r="J39925" t="s">
        <v>90</v>
      </c>
      <c r="K39925" t="s">
        <v>90</v>
      </c>
      <c r="L39925" t="s">
        <v>90</v>
      </c>
      <c r="M39925" t="s">
        <v>88</v>
      </c>
      <c r="N39925" t="s">
        <v>90</v>
      </c>
      <c r="O39925" t="s">
        <v>90</v>
      </c>
      <c r="P39925" t="s">
        <v>90</v>
      </c>
      <c r="Q39925" t="s">
        <v>90</v>
      </c>
      <c r="R39925" t="s">
        <v>90</v>
      </c>
      <c r="S39925" t="s">
        <v>90</v>
      </c>
      <c r="T39925" t="s">
        <v>90</v>
      </c>
      <c r="U39925" s="1" t="s">
        <v>35</v>
      </c>
      <c r="W39925" s="1" t="s">
        <v>35</v>
      </c>
      <c r="Y39925" s="1" t="s">
        <v>35</v>
      </c>
    </row>
    <row r="39926" spans="1:26" x14ac:dyDescent="0.35">
      <c r="A39926">
        <v>39925</v>
      </c>
      <c r="B39926" s="1">
        <v>74</v>
      </c>
      <c r="C39926" s="2">
        <v>45292</v>
      </c>
      <c r="D39926" t="s">
        <v>76</v>
      </c>
      <c r="E39926">
        <v>302020</v>
      </c>
      <c r="F39926" t="s">
        <v>27</v>
      </c>
      <c r="G39926" t="s">
        <v>62</v>
      </c>
      <c r="H39926" s="3" t="s">
        <v>37</v>
      </c>
      <c r="I39926" t="s">
        <v>32</v>
      </c>
      <c r="J39926" t="s">
        <v>88</v>
      </c>
      <c r="K39926" t="s">
        <v>32</v>
      </c>
      <c r="L39926" t="s">
        <v>32</v>
      </c>
      <c r="M39926" t="s">
        <v>30</v>
      </c>
      <c r="N39926" t="s">
        <v>32</v>
      </c>
      <c r="O39926" t="s">
        <v>90</v>
      </c>
      <c r="P39926" t="s">
        <v>32</v>
      </c>
      <c r="Q39926" t="s">
        <v>90</v>
      </c>
      <c r="R39926" t="s">
        <v>90</v>
      </c>
      <c r="S39926" t="s">
        <v>32</v>
      </c>
      <c r="T39926" t="s">
        <v>30</v>
      </c>
      <c r="U39926" s="1" t="s">
        <v>35</v>
      </c>
      <c r="W39926" s="1" t="s">
        <v>35</v>
      </c>
      <c r="Y39926" s="1" t="s">
        <v>35</v>
      </c>
    </row>
    <row r="39927" spans="1:26" hidden="1" x14ac:dyDescent="0.35">
      <c r="A39927">
        <v>39926</v>
      </c>
      <c r="B39927" s="1">
        <v>74</v>
      </c>
      <c r="C39927" s="2">
        <v>45292</v>
      </c>
      <c r="D39927" t="s">
        <v>76</v>
      </c>
      <c r="E39927">
        <v>302020</v>
      </c>
      <c r="F39927" t="s">
        <v>40</v>
      </c>
      <c r="G39927" t="s">
        <v>41</v>
      </c>
      <c r="H39927" s="3" t="s">
        <v>47</v>
      </c>
      <c r="I39927" t="s">
        <v>88</v>
      </c>
      <c r="J39927" t="s">
        <v>30</v>
      </c>
      <c r="K39927" t="s">
        <v>88</v>
      </c>
      <c r="L39927" t="s">
        <v>30</v>
      </c>
      <c r="M39927" t="s">
        <v>32</v>
      </c>
      <c r="N39927" t="s">
        <v>30</v>
      </c>
      <c r="O39927" t="s">
        <v>30</v>
      </c>
      <c r="P39927" t="s">
        <v>30</v>
      </c>
      <c r="Q39927" t="s">
        <v>30</v>
      </c>
      <c r="R39927" t="s">
        <v>30</v>
      </c>
      <c r="S39927" t="s">
        <v>30</v>
      </c>
      <c r="T39927" t="s">
        <v>30</v>
      </c>
      <c r="U39927" s="1" t="s">
        <v>35</v>
      </c>
      <c r="W39927" s="1" t="s">
        <v>38</v>
      </c>
      <c r="Y39927" s="1" t="s">
        <v>46</v>
      </c>
    </row>
    <row r="39928" spans="1:26" hidden="1" x14ac:dyDescent="0.35">
      <c r="A39928">
        <v>39927</v>
      </c>
      <c r="B39928" s="1">
        <v>74</v>
      </c>
      <c r="C39928" s="2">
        <v>45292</v>
      </c>
      <c r="D39928" t="s">
        <v>76</v>
      </c>
      <c r="E39928">
        <v>302020</v>
      </c>
      <c r="F39928" t="s">
        <v>27</v>
      </c>
      <c r="G39928" t="s">
        <v>51</v>
      </c>
      <c r="H39928" s="3" t="s">
        <v>52</v>
      </c>
      <c r="I39928" t="s">
        <v>88</v>
      </c>
      <c r="J39928" t="s">
        <v>89</v>
      </c>
      <c r="K39928" t="s">
        <v>30</v>
      </c>
      <c r="L39928" t="s">
        <v>89</v>
      </c>
      <c r="M39928" t="s">
        <v>30</v>
      </c>
      <c r="N39928" t="s">
        <v>32</v>
      </c>
      <c r="O39928" t="s">
        <v>88</v>
      </c>
      <c r="P39928" t="s">
        <v>30</v>
      </c>
      <c r="Q39928" t="s">
        <v>32</v>
      </c>
      <c r="R39928" t="s">
        <v>30</v>
      </c>
      <c r="S39928" t="s">
        <v>30</v>
      </c>
      <c r="T39928" t="s">
        <v>30</v>
      </c>
      <c r="U39928" s="1" t="s">
        <v>58</v>
      </c>
      <c r="W39928" s="1" t="s">
        <v>57</v>
      </c>
      <c r="Y39928" s="1" t="s">
        <v>67</v>
      </c>
    </row>
    <row r="39929" spans="1:26" hidden="1" x14ac:dyDescent="0.35">
      <c r="A39929">
        <v>39928</v>
      </c>
      <c r="B39929" s="1">
        <v>74</v>
      </c>
      <c r="C39929" s="2">
        <v>45292</v>
      </c>
      <c r="D39929" t="s">
        <v>76</v>
      </c>
      <c r="E39929">
        <v>302020</v>
      </c>
      <c r="F39929" t="s">
        <v>27</v>
      </c>
      <c r="G39929" t="s">
        <v>62</v>
      </c>
      <c r="H39929" s="3" t="s">
        <v>54</v>
      </c>
      <c r="I39929" t="s">
        <v>88</v>
      </c>
      <c r="J39929" t="s">
        <v>88</v>
      </c>
      <c r="K39929" t="s">
        <v>90</v>
      </c>
      <c r="L39929" t="s">
        <v>90</v>
      </c>
      <c r="M39929" t="s">
        <v>30</v>
      </c>
      <c r="N39929" t="s">
        <v>90</v>
      </c>
      <c r="O39929" t="s">
        <v>90</v>
      </c>
      <c r="P39929" t="s">
        <v>90</v>
      </c>
      <c r="Q39929" t="s">
        <v>90</v>
      </c>
      <c r="R39929" t="s">
        <v>30</v>
      </c>
      <c r="S39929" t="s">
        <v>30</v>
      </c>
      <c r="T39929" t="s">
        <v>90</v>
      </c>
      <c r="U39929" s="1" t="s">
        <v>48</v>
      </c>
      <c r="V39929" s="1">
        <v>20</v>
      </c>
      <c r="W39929" s="1" t="s">
        <v>46</v>
      </c>
      <c r="Y39929" s="1" t="s">
        <v>48</v>
      </c>
      <c r="Z39929" s="1">
        <v>20</v>
      </c>
    </row>
    <row r="39930" spans="1:26" hidden="1" x14ac:dyDescent="0.35">
      <c r="A39930">
        <v>39929</v>
      </c>
      <c r="B39930" s="1">
        <v>74</v>
      </c>
      <c r="C39930" s="2">
        <v>45292</v>
      </c>
      <c r="D39930" t="s">
        <v>76</v>
      </c>
      <c r="E39930">
        <v>302020</v>
      </c>
      <c r="F39930" t="s">
        <v>27</v>
      </c>
      <c r="G39930" t="s">
        <v>53</v>
      </c>
      <c r="H39930" s="3" t="s">
        <v>29</v>
      </c>
      <c r="I39930" t="s">
        <v>90</v>
      </c>
      <c r="J39930" t="s">
        <v>30</v>
      </c>
      <c r="K39930" t="s">
        <v>88</v>
      </c>
      <c r="L39930" t="s">
        <v>30</v>
      </c>
      <c r="M39930" t="s">
        <v>88</v>
      </c>
      <c r="N39930" t="s">
        <v>88</v>
      </c>
      <c r="O39930" t="s">
        <v>90</v>
      </c>
      <c r="P39930" t="s">
        <v>32</v>
      </c>
      <c r="Q39930" t="s">
        <v>30</v>
      </c>
      <c r="R39930" t="s">
        <v>90</v>
      </c>
      <c r="S39930" t="s">
        <v>90</v>
      </c>
      <c r="T39930" t="s">
        <v>90</v>
      </c>
      <c r="U39930" s="1" t="s">
        <v>35</v>
      </c>
      <c r="W39930" s="1" t="s">
        <v>35</v>
      </c>
      <c r="Y39930" s="1" t="s">
        <v>35</v>
      </c>
    </row>
    <row r="39931" spans="1:26" hidden="1" x14ac:dyDescent="0.35">
      <c r="A39931">
        <v>39930</v>
      </c>
      <c r="B39931" s="1">
        <v>74</v>
      </c>
      <c r="C39931" s="2">
        <v>45292</v>
      </c>
      <c r="D39931" t="s">
        <v>76</v>
      </c>
      <c r="E39931">
        <v>302020</v>
      </c>
      <c r="F39931" t="s">
        <v>27</v>
      </c>
      <c r="G39931" t="s">
        <v>62</v>
      </c>
      <c r="H39931" s="3" t="s">
        <v>54</v>
      </c>
      <c r="I39931" t="s">
        <v>90</v>
      </c>
      <c r="J39931" t="s">
        <v>32</v>
      </c>
      <c r="K39931" t="s">
        <v>32</v>
      </c>
      <c r="L39931" t="s">
        <v>88</v>
      </c>
      <c r="M39931" t="s">
        <v>90</v>
      </c>
      <c r="N39931" t="s">
        <v>90</v>
      </c>
      <c r="O39931" t="s">
        <v>88</v>
      </c>
      <c r="P39931" t="s">
        <v>88</v>
      </c>
      <c r="Q39931" t="s">
        <v>88</v>
      </c>
      <c r="R39931" t="s">
        <v>88</v>
      </c>
      <c r="S39931" t="s">
        <v>90</v>
      </c>
      <c r="T39931" t="s">
        <v>88</v>
      </c>
      <c r="U39931" s="1" t="s">
        <v>46</v>
      </c>
      <c r="W39931" s="1" t="s">
        <v>46</v>
      </c>
      <c r="Y39931" s="1" t="s">
        <v>35</v>
      </c>
    </row>
    <row r="39932" spans="1:26" hidden="1" x14ac:dyDescent="0.35">
      <c r="A39932">
        <v>39931</v>
      </c>
      <c r="B39932" s="1">
        <v>74</v>
      </c>
      <c r="C39932" s="2">
        <v>45292</v>
      </c>
      <c r="D39932" t="s">
        <v>76</v>
      </c>
      <c r="E39932">
        <v>302020</v>
      </c>
      <c r="F39932" t="s">
        <v>27</v>
      </c>
      <c r="G39932" t="s">
        <v>41</v>
      </c>
      <c r="H39932" s="3" t="s">
        <v>47</v>
      </c>
      <c r="I39932" t="s">
        <v>32</v>
      </c>
      <c r="J39932" t="s">
        <v>32</v>
      </c>
      <c r="K39932" t="s">
        <v>32</v>
      </c>
      <c r="L39932" t="s">
        <v>32</v>
      </c>
      <c r="M39932" t="s">
        <v>90</v>
      </c>
      <c r="N39932" t="s">
        <v>32</v>
      </c>
      <c r="O39932" t="s">
        <v>90</v>
      </c>
      <c r="P39932" t="s">
        <v>90</v>
      </c>
      <c r="Q39932" t="s">
        <v>90</v>
      </c>
      <c r="R39932" t="s">
        <v>90</v>
      </c>
      <c r="S39932" t="s">
        <v>90</v>
      </c>
      <c r="T39932" t="s">
        <v>90</v>
      </c>
      <c r="U39932" s="1" t="s">
        <v>35</v>
      </c>
      <c r="W39932" s="1" t="s">
        <v>35</v>
      </c>
      <c r="Y39932" s="1" t="s">
        <v>35</v>
      </c>
    </row>
    <row r="39933" spans="1:26" hidden="1" x14ac:dyDescent="0.35">
      <c r="A39933">
        <v>39932</v>
      </c>
      <c r="B39933" s="1">
        <v>74</v>
      </c>
      <c r="C39933" s="2">
        <v>45292</v>
      </c>
      <c r="D39933" t="s">
        <v>76</v>
      </c>
      <c r="E39933">
        <v>302020</v>
      </c>
      <c r="F39933" t="s">
        <v>27</v>
      </c>
      <c r="G39933" t="s">
        <v>51</v>
      </c>
      <c r="H39933" s="3" t="s">
        <v>52</v>
      </c>
      <c r="I39933" t="s">
        <v>30</v>
      </c>
      <c r="J39933" t="s">
        <v>32</v>
      </c>
      <c r="K39933" t="s">
        <v>32</v>
      </c>
      <c r="L39933" t="s">
        <v>90</v>
      </c>
      <c r="M39933" t="s">
        <v>32</v>
      </c>
      <c r="N39933" t="s">
        <v>90</v>
      </c>
      <c r="O39933" t="s">
        <v>30</v>
      </c>
      <c r="P39933" t="s">
        <v>30</v>
      </c>
      <c r="Q39933" t="s">
        <v>30</v>
      </c>
      <c r="R39933" t="s">
        <v>30</v>
      </c>
      <c r="S39933" t="s">
        <v>30</v>
      </c>
      <c r="T39933" t="s">
        <v>30</v>
      </c>
      <c r="U39933" s="1" t="s">
        <v>48</v>
      </c>
      <c r="V39933" s="1">
        <v>35</v>
      </c>
      <c r="W39933" s="1" t="s">
        <v>48</v>
      </c>
      <c r="X39933" s="1">
        <v>40</v>
      </c>
      <c r="Y39933" s="1" t="s">
        <v>48</v>
      </c>
      <c r="Z39933" s="1">
        <v>45</v>
      </c>
    </row>
    <row r="39934" spans="1:26" hidden="1" x14ac:dyDescent="0.35">
      <c r="A39934">
        <v>39933</v>
      </c>
      <c r="B39934" s="1">
        <v>74</v>
      </c>
      <c r="C39934" s="2">
        <v>45292</v>
      </c>
      <c r="D39934" t="s">
        <v>76</v>
      </c>
      <c r="E39934">
        <v>302020</v>
      </c>
      <c r="F39934" t="s">
        <v>27</v>
      </c>
      <c r="G39934" t="s">
        <v>51</v>
      </c>
      <c r="H39934" s="3" t="s">
        <v>52</v>
      </c>
      <c r="I39934" t="s">
        <v>88</v>
      </c>
      <c r="J39934" t="s">
        <v>32</v>
      </c>
      <c r="K39934" t="s">
        <v>88</v>
      </c>
      <c r="L39934" t="s">
        <v>32</v>
      </c>
      <c r="M39934" t="s">
        <v>90</v>
      </c>
      <c r="N39934" t="s">
        <v>32</v>
      </c>
      <c r="O39934" t="s">
        <v>30</v>
      </c>
      <c r="P39934" t="s">
        <v>30</v>
      </c>
      <c r="Q39934" t="s">
        <v>32</v>
      </c>
      <c r="R39934" t="s">
        <v>90</v>
      </c>
      <c r="S39934" t="s">
        <v>30</v>
      </c>
      <c r="T39934" t="s">
        <v>90</v>
      </c>
      <c r="U39934" s="1" t="s">
        <v>39</v>
      </c>
      <c r="W39934" s="1" t="s">
        <v>39</v>
      </c>
      <c r="Y39934" s="1" t="s">
        <v>44</v>
      </c>
    </row>
    <row r="39935" spans="1:26" hidden="1" x14ac:dyDescent="0.35">
      <c r="A39935">
        <v>39934</v>
      </c>
      <c r="B39935" s="1">
        <v>74</v>
      </c>
      <c r="C39935" s="2">
        <v>45292</v>
      </c>
      <c r="D39935" t="s">
        <v>76</v>
      </c>
      <c r="E39935">
        <v>302020</v>
      </c>
      <c r="F39935" t="s">
        <v>27</v>
      </c>
      <c r="G39935" t="s">
        <v>45</v>
      </c>
      <c r="H39935" s="3" t="s">
        <v>29</v>
      </c>
      <c r="I39935" t="s">
        <v>30</v>
      </c>
      <c r="J39935" t="s">
        <v>30</v>
      </c>
      <c r="K39935" t="s">
        <v>90</v>
      </c>
      <c r="L39935" t="s">
        <v>32</v>
      </c>
      <c r="M39935" t="s">
        <v>30</v>
      </c>
      <c r="N39935" t="s">
        <v>90</v>
      </c>
      <c r="O39935" t="s">
        <v>90</v>
      </c>
      <c r="P39935" t="s">
        <v>30</v>
      </c>
      <c r="Q39935" t="s">
        <v>90</v>
      </c>
      <c r="R39935" t="s">
        <v>90</v>
      </c>
      <c r="S39935" t="s">
        <v>30</v>
      </c>
      <c r="T39935" t="s">
        <v>30</v>
      </c>
      <c r="U39935" s="1" t="s">
        <v>35</v>
      </c>
      <c r="W39935" s="1" t="s">
        <v>46</v>
      </c>
      <c r="Y39935" s="1" t="s">
        <v>35</v>
      </c>
    </row>
    <row r="39936" spans="1:26" hidden="1" x14ac:dyDescent="0.35">
      <c r="A39936">
        <v>39935</v>
      </c>
      <c r="B39936" s="1">
        <v>74</v>
      </c>
      <c r="C39936" s="2">
        <v>45292</v>
      </c>
      <c r="D39936" t="s">
        <v>76</v>
      </c>
      <c r="E39936">
        <v>302020</v>
      </c>
      <c r="F39936" t="s">
        <v>27</v>
      </c>
      <c r="G39936" t="s">
        <v>41</v>
      </c>
      <c r="H39936" s="3" t="s">
        <v>54</v>
      </c>
      <c r="I39936" t="s">
        <v>90</v>
      </c>
      <c r="J39936" t="s">
        <v>90</v>
      </c>
      <c r="K39936" t="s">
        <v>89</v>
      </c>
      <c r="L39936" t="s">
        <v>90</v>
      </c>
      <c r="M39936" t="s">
        <v>30</v>
      </c>
      <c r="N39936" t="s">
        <v>89</v>
      </c>
      <c r="O39936" t="s">
        <v>90</v>
      </c>
      <c r="P39936" t="s">
        <v>30</v>
      </c>
      <c r="Q39936" t="s">
        <v>90</v>
      </c>
      <c r="R39936" t="s">
        <v>30</v>
      </c>
      <c r="S39936" t="s">
        <v>30</v>
      </c>
      <c r="T39936" t="s">
        <v>32</v>
      </c>
      <c r="U39936" s="1" t="s">
        <v>39</v>
      </c>
      <c r="W39936" s="1" t="s">
        <v>39</v>
      </c>
      <c r="Y39936" s="1" t="s">
        <v>38</v>
      </c>
    </row>
    <row r="39937" spans="1:26" hidden="1" x14ac:dyDescent="0.35">
      <c r="A39937">
        <v>39936</v>
      </c>
      <c r="B39937" s="1">
        <v>74</v>
      </c>
      <c r="C39937" s="2">
        <v>45292</v>
      </c>
      <c r="D39937" t="s">
        <v>76</v>
      </c>
      <c r="E39937">
        <v>302020</v>
      </c>
      <c r="F39937" t="s">
        <v>27</v>
      </c>
      <c r="G39937" t="s">
        <v>51</v>
      </c>
      <c r="H39937" s="3" t="s">
        <v>52</v>
      </c>
      <c r="I39937" t="s">
        <v>30</v>
      </c>
      <c r="J39937" t="s">
        <v>30</v>
      </c>
      <c r="K39937" t="s">
        <v>30</v>
      </c>
      <c r="L39937" t="s">
        <v>90</v>
      </c>
      <c r="M39937" t="s">
        <v>30</v>
      </c>
      <c r="N39937" t="s">
        <v>32</v>
      </c>
      <c r="O39937" t="s">
        <v>30</v>
      </c>
      <c r="P39937" t="s">
        <v>90</v>
      </c>
      <c r="Q39937" t="s">
        <v>90</v>
      </c>
      <c r="R39937" t="s">
        <v>90</v>
      </c>
      <c r="S39937" t="s">
        <v>90</v>
      </c>
      <c r="T39937" t="s">
        <v>32</v>
      </c>
      <c r="U39937" s="1" t="s">
        <v>39</v>
      </c>
      <c r="W39937" s="1" t="s">
        <v>35</v>
      </c>
      <c r="Y39937" s="1" t="s">
        <v>44</v>
      </c>
    </row>
    <row r="39938" spans="1:26" hidden="1" x14ac:dyDescent="0.35">
      <c r="A39938">
        <v>39937</v>
      </c>
      <c r="B39938" s="1">
        <v>74</v>
      </c>
      <c r="C39938" s="2">
        <v>45292</v>
      </c>
      <c r="D39938" t="s">
        <v>76</v>
      </c>
      <c r="E39938">
        <v>302020</v>
      </c>
      <c r="F39938" t="s">
        <v>27</v>
      </c>
      <c r="G39938" t="s">
        <v>51</v>
      </c>
      <c r="H39938" s="3" t="s">
        <v>52</v>
      </c>
      <c r="I39938" t="s">
        <v>90</v>
      </c>
      <c r="J39938" t="s">
        <v>32</v>
      </c>
      <c r="K39938" t="s">
        <v>90</v>
      </c>
      <c r="L39938" t="s">
        <v>30</v>
      </c>
      <c r="M39938" t="s">
        <v>32</v>
      </c>
      <c r="N39938" t="s">
        <v>90</v>
      </c>
      <c r="O39938" t="s">
        <v>90</v>
      </c>
      <c r="P39938" t="s">
        <v>90</v>
      </c>
      <c r="Q39938" t="s">
        <v>32</v>
      </c>
      <c r="R39938" t="s">
        <v>90</v>
      </c>
      <c r="S39938" t="s">
        <v>32</v>
      </c>
      <c r="T39938" t="s">
        <v>30</v>
      </c>
      <c r="U39938" s="1" t="s">
        <v>35</v>
      </c>
      <c r="W39938" s="1" t="s">
        <v>35</v>
      </c>
      <c r="Y39938" s="1" t="s">
        <v>35</v>
      </c>
    </row>
    <row r="39939" spans="1:26" hidden="1" x14ac:dyDescent="0.35">
      <c r="A39939">
        <v>39938</v>
      </c>
      <c r="B39939" s="1">
        <v>74</v>
      </c>
      <c r="C39939" s="2">
        <v>45292</v>
      </c>
      <c r="D39939" t="s">
        <v>76</v>
      </c>
      <c r="E39939">
        <v>302020</v>
      </c>
      <c r="F39939" t="s">
        <v>27</v>
      </c>
      <c r="G39939" t="s">
        <v>51</v>
      </c>
      <c r="H39939" s="3" t="s">
        <v>52</v>
      </c>
      <c r="I39939" t="s">
        <v>30</v>
      </c>
      <c r="J39939" t="s">
        <v>32</v>
      </c>
      <c r="K39939" t="s">
        <v>32</v>
      </c>
      <c r="L39939" t="s">
        <v>32</v>
      </c>
      <c r="M39939" t="s">
        <v>30</v>
      </c>
      <c r="N39939" t="s">
        <v>32</v>
      </c>
      <c r="O39939" t="s">
        <v>30</v>
      </c>
      <c r="P39939" t="s">
        <v>30</v>
      </c>
      <c r="Q39939" t="s">
        <v>30</v>
      </c>
      <c r="R39939" t="s">
        <v>30</v>
      </c>
      <c r="S39939" t="s">
        <v>30</v>
      </c>
      <c r="T39939" t="s">
        <v>30</v>
      </c>
      <c r="U39939" s="1" t="s">
        <v>46</v>
      </c>
      <c r="W39939" s="1" t="s">
        <v>48</v>
      </c>
      <c r="X39939" s="1">
        <v>20</v>
      </c>
      <c r="Y39939" s="1" t="s">
        <v>48</v>
      </c>
      <c r="Z39939" s="1">
        <v>20</v>
      </c>
    </row>
    <row r="39940" spans="1:26" x14ac:dyDescent="0.35">
      <c r="A39940">
        <v>39939</v>
      </c>
      <c r="B39940" s="1">
        <v>74</v>
      </c>
      <c r="C39940" s="2">
        <v>45292</v>
      </c>
      <c r="D39940" t="s">
        <v>76</v>
      </c>
      <c r="E39940">
        <v>302020</v>
      </c>
      <c r="F39940" t="s">
        <v>27</v>
      </c>
      <c r="G39940" t="s">
        <v>36</v>
      </c>
      <c r="H39940" s="3" t="s">
        <v>37</v>
      </c>
      <c r="I39940" t="s">
        <v>30</v>
      </c>
      <c r="J39940" t="s">
        <v>30</v>
      </c>
      <c r="K39940" t="s">
        <v>30</v>
      </c>
      <c r="L39940" t="s">
        <v>30</v>
      </c>
      <c r="M39940" t="s">
        <v>30</v>
      </c>
      <c r="N39940" t="s">
        <v>32</v>
      </c>
      <c r="O39940" t="s">
        <v>30</v>
      </c>
      <c r="P39940" t="s">
        <v>30</v>
      </c>
      <c r="Q39940" t="s">
        <v>30</v>
      </c>
      <c r="R39940" t="s">
        <v>30</v>
      </c>
      <c r="S39940" t="s">
        <v>30</v>
      </c>
      <c r="T39940" t="s">
        <v>30</v>
      </c>
      <c r="U39940" s="1" t="s">
        <v>33</v>
      </c>
      <c r="W39940" s="1" t="s">
        <v>55</v>
      </c>
      <c r="Y39940" s="1" t="s">
        <v>55</v>
      </c>
    </row>
    <row r="39941" spans="1:26" hidden="1" x14ac:dyDescent="0.35">
      <c r="A39941">
        <v>39940</v>
      </c>
      <c r="B39941" s="1">
        <v>74</v>
      </c>
      <c r="C39941" s="2">
        <v>45292</v>
      </c>
      <c r="D39941" t="s">
        <v>76</v>
      </c>
      <c r="E39941">
        <v>302021</v>
      </c>
      <c r="F39941" t="s">
        <v>40</v>
      </c>
      <c r="G39941" t="s">
        <v>62</v>
      </c>
      <c r="H39941" s="3" t="s">
        <v>91</v>
      </c>
      <c r="I39941" t="s">
        <v>90</v>
      </c>
      <c r="J39941" t="s">
        <v>30</v>
      </c>
      <c r="K39941" t="s">
        <v>32</v>
      </c>
      <c r="L39941" t="s">
        <v>32</v>
      </c>
      <c r="M39941" t="s">
        <v>90</v>
      </c>
      <c r="N39941" t="s">
        <v>90</v>
      </c>
      <c r="O39941" t="s">
        <v>90</v>
      </c>
      <c r="P39941" t="s">
        <v>90</v>
      </c>
      <c r="Q39941" t="s">
        <v>90</v>
      </c>
      <c r="R39941" t="s">
        <v>32</v>
      </c>
      <c r="S39941" t="s">
        <v>90</v>
      </c>
      <c r="T39941" t="s">
        <v>90</v>
      </c>
      <c r="U39941" s="1" t="s">
        <v>39</v>
      </c>
      <c r="W39941" s="1" t="s">
        <v>39</v>
      </c>
      <c r="Y39941" s="1" t="s">
        <v>38</v>
      </c>
    </row>
    <row r="39942" spans="1:26" hidden="1" x14ac:dyDescent="0.35">
      <c r="A39942">
        <v>39941</v>
      </c>
      <c r="B39942" s="1">
        <v>74</v>
      </c>
      <c r="C39942" s="2">
        <v>45292</v>
      </c>
      <c r="D39942" t="s">
        <v>76</v>
      </c>
      <c r="E39942">
        <v>302021</v>
      </c>
      <c r="F39942" t="s">
        <v>40</v>
      </c>
      <c r="G39942" t="s">
        <v>41</v>
      </c>
      <c r="H39942" s="3" t="s">
        <v>47</v>
      </c>
      <c r="I39942" t="s">
        <v>90</v>
      </c>
      <c r="J39942" t="s">
        <v>88</v>
      </c>
      <c r="K39942" t="s">
        <v>30</v>
      </c>
      <c r="L39942" t="s">
        <v>90</v>
      </c>
      <c r="M39942" t="s">
        <v>90</v>
      </c>
      <c r="N39942" t="s">
        <v>88</v>
      </c>
      <c r="O39942" t="s">
        <v>90</v>
      </c>
      <c r="P39942" t="s">
        <v>90</v>
      </c>
      <c r="Q39942" t="s">
        <v>90</v>
      </c>
      <c r="R39942" t="s">
        <v>90</v>
      </c>
      <c r="S39942" t="s">
        <v>90</v>
      </c>
      <c r="T39942" t="s">
        <v>90</v>
      </c>
      <c r="U39942" s="1" t="s">
        <v>57</v>
      </c>
      <c r="W39942" s="1" t="s">
        <v>57</v>
      </c>
      <c r="Y39942" s="1" t="s">
        <v>57</v>
      </c>
    </row>
    <row r="39943" spans="1:26" hidden="1" x14ac:dyDescent="0.35">
      <c r="A39943">
        <v>39942</v>
      </c>
      <c r="B39943" s="1">
        <v>74</v>
      </c>
      <c r="C39943" s="2">
        <v>45292</v>
      </c>
      <c r="D39943" t="s">
        <v>76</v>
      </c>
      <c r="E39943">
        <v>302027</v>
      </c>
      <c r="F39943" t="s">
        <v>27</v>
      </c>
      <c r="G39943" t="s">
        <v>45</v>
      </c>
      <c r="H39943" s="3" t="s">
        <v>54</v>
      </c>
      <c r="I39943" t="s">
        <v>89</v>
      </c>
      <c r="J39943" t="s">
        <v>89</v>
      </c>
      <c r="K39943" t="s">
        <v>89</v>
      </c>
      <c r="L39943" t="s">
        <v>88</v>
      </c>
      <c r="M39943" t="s">
        <v>30</v>
      </c>
      <c r="N39943" t="s">
        <v>30</v>
      </c>
      <c r="O39943" t="s">
        <v>89</v>
      </c>
      <c r="P39943" t="s">
        <v>89</v>
      </c>
      <c r="Q39943" t="s">
        <v>32</v>
      </c>
      <c r="R39943" t="s">
        <v>90</v>
      </c>
      <c r="S39943" t="s">
        <v>30</v>
      </c>
      <c r="T39943" t="s">
        <v>90</v>
      </c>
      <c r="U39943" s="1" t="s">
        <v>39</v>
      </c>
      <c r="W39943" s="1" t="s">
        <v>58</v>
      </c>
      <c r="Y39943" s="1" t="s">
        <v>63</v>
      </c>
    </row>
    <row r="39944" spans="1:26" x14ac:dyDescent="0.35">
      <c r="A39944">
        <v>39943</v>
      </c>
      <c r="B39944" s="1">
        <v>74</v>
      </c>
      <c r="C39944" s="2">
        <v>45292</v>
      </c>
      <c r="D39944" t="s">
        <v>76</v>
      </c>
      <c r="E39944">
        <v>302027</v>
      </c>
      <c r="F39944" t="s">
        <v>40</v>
      </c>
      <c r="G39944" t="s">
        <v>28</v>
      </c>
      <c r="H39944" s="3" t="s">
        <v>37</v>
      </c>
      <c r="I39944" t="s">
        <v>90</v>
      </c>
      <c r="J39944" t="s">
        <v>90</v>
      </c>
      <c r="K39944" t="s">
        <v>90</v>
      </c>
      <c r="L39944" t="s">
        <v>90</v>
      </c>
      <c r="M39944" t="s">
        <v>90</v>
      </c>
      <c r="N39944" t="s">
        <v>90</v>
      </c>
      <c r="O39944" t="s">
        <v>90</v>
      </c>
      <c r="P39944" t="s">
        <v>90</v>
      </c>
      <c r="Q39944" t="s">
        <v>90</v>
      </c>
      <c r="R39944" t="s">
        <v>90</v>
      </c>
      <c r="S39944" t="s">
        <v>90</v>
      </c>
      <c r="T39944" t="s">
        <v>90</v>
      </c>
      <c r="U39944" s="1" t="s">
        <v>39</v>
      </c>
      <c r="W39944" s="1" t="s">
        <v>39</v>
      </c>
      <c r="Y39944" s="1" t="s">
        <v>38</v>
      </c>
    </row>
    <row r="39945" spans="1:26" x14ac:dyDescent="0.35">
      <c r="A39945">
        <v>39944</v>
      </c>
      <c r="B39945" s="1">
        <v>74</v>
      </c>
      <c r="C39945" s="2">
        <v>45292</v>
      </c>
      <c r="D39945" t="s">
        <v>76</v>
      </c>
      <c r="E39945">
        <v>302027</v>
      </c>
      <c r="F39945" t="s">
        <v>27</v>
      </c>
      <c r="G39945" t="s">
        <v>41</v>
      </c>
      <c r="H39945" s="3" t="s">
        <v>37</v>
      </c>
      <c r="I39945" t="s">
        <v>30</v>
      </c>
      <c r="J39945" t="s">
        <v>30</v>
      </c>
      <c r="K39945" t="s">
        <v>90</v>
      </c>
      <c r="L39945" t="s">
        <v>30</v>
      </c>
      <c r="M39945" t="s">
        <v>30</v>
      </c>
      <c r="N39945" t="s">
        <v>30</v>
      </c>
      <c r="O39945" t="s">
        <v>30</v>
      </c>
      <c r="P39945" t="s">
        <v>30</v>
      </c>
      <c r="Q39945" t="s">
        <v>30</v>
      </c>
      <c r="R39945" t="s">
        <v>88</v>
      </c>
      <c r="S39945" t="s">
        <v>30</v>
      </c>
      <c r="T39945" t="s">
        <v>30</v>
      </c>
      <c r="U39945" s="1" t="s">
        <v>57</v>
      </c>
      <c r="W39945" s="1" t="s">
        <v>58</v>
      </c>
      <c r="Y39945" s="1" t="s">
        <v>38</v>
      </c>
    </row>
    <row r="39946" spans="1:26" hidden="1" x14ac:dyDescent="0.35">
      <c r="A39946">
        <v>39945</v>
      </c>
      <c r="B39946" s="1">
        <v>74</v>
      </c>
      <c r="C39946" s="2">
        <v>45292</v>
      </c>
      <c r="D39946" t="s">
        <v>76</v>
      </c>
      <c r="E39946">
        <v>302027</v>
      </c>
      <c r="F39946" t="s">
        <v>40</v>
      </c>
      <c r="G39946" t="s">
        <v>56</v>
      </c>
      <c r="H39946" s="3" t="s">
        <v>91</v>
      </c>
      <c r="I39946" t="s">
        <v>32</v>
      </c>
      <c r="J39946" t="s">
        <v>88</v>
      </c>
      <c r="K39946" t="s">
        <v>88</v>
      </c>
      <c r="L39946" t="s">
        <v>89</v>
      </c>
      <c r="M39946" t="s">
        <v>32</v>
      </c>
      <c r="N39946" t="s">
        <v>32</v>
      </c>
      <c r="O39946" t="s">
        <v>90</v>
      </c>
      <c r="P39946" t="s">
        <v>88</v>
      </c>
      <c r="Q39946" t="s">
        <v>88</v>
      </c>
      <c r="R39946" t="s">
        <v>32</v>
      </c>
      <c r="S39946" t="s">
        <v>32</v>
      </c>
      <c r="T39946" t="s">
        <v>32</v>
      </c>
      <c r="U39946" s="1" t="s">
        <v>35</v>
      </c>
      <c r="W39946" s="1" t="s">
        <v>35</v>
      </c>
      <c r="Y39946" s="1" t="s">
        <v>35</v>
      </c>
    </row>
    <row r="39947" spans="1:26" hidden="1" x14ac:dyDescent="0.35">
      <c r="A39947">
        <v>39946</v>
      </c>
      <c r="B39947" s="1">
        <v>74</v>
      </c>
      <c r="C39947" s="2">
        <v>45292</v>
      </c>
      <c r="D39947" t="s">
        <v>76</v>
      </c>
      <c r="E39947">
        <v>302027</v>
      </c>
      <c r="F39947" t="s">
        <v>40</v>
      </c>
      <c r="G39947" t="s">
        <v>53</v>
      </c>
      <c r="H39947" s="3" t="s">
        <v>47</v>
      </c>
      <c r="I39947" t="s">
        <v>30</v>
      </c>
      <c r="J39947" t="s">
        <v>30</v>
      </c>
      <c r="K39947" t="s">
        <v>30</v>
      </c>
      <c r="L39947" t="s">
        <v>30</v>
      </c>
      <c r="M39947" t="s">
        <v>30</v>
      </c>
      <c r="N39947" t="s">
        <v>90</v>
      </c>
      <c r="O39947" t="s">
        <v>30</v>
      </c>
      <c r="P39947" t="s">
        <v>90</v>
      </c>
      <c r="Q39947" t="s">
        <v>30</v>
      </c>
      <c r="R39947" t="s">
        <v>30</v>
      </c>
      <c r="S39947" t="s">
        <v>90</v>
      </c>
      <c r="T39947" t="s">
        <v>30</v>
      </c>
      <c r="U39947" s="1" t="s">
        <v>58</v>
      </c>
      <c r="W39947" s="1" t="s">
        <v>44</v>
      </c>
      <c r="Y39947" s="1" t="s">
        <v>39</v>
      </c>
    </row>
    <row r="39948" spans="1:26" hidden="1" x14ac:dyDescent="0.35">
      <c r="A39948">
        <v>39947</v>
      </c>
      <c r="B39948" s="1">
        <v>74</v>
      </c>
      <c r="C39948" s="2">
        <v>45292</v>
      </c>
      <c r="D39948" t="s">
        <v>76</v>
      </c>
      <c r="E39948">
        <v>302027</v>
      </c>
      <c r="F39948" t="s">
        <v>27</v>
      </c>
      <c r="G39948" t="s">
        <v>49</v>
      </c>
      <c r="H39948" s="3" t="s">
        <v>54</v>
      </c>
      <c r="I39948" t="s">
        <v>88</v>
      </c>
      <c r="J39948" t="s">
        <v>90</v>
      </c>
      <c r="K39948" t="s">
        <v>90</v>
      </c>
      <c r="L39948" t="s">
        <v>88</v>
      </c>
      <c r="M39948" t="s">
        <v>30</v>
      </c>
      <c r="N39948" t="s">
        <v>32</v>
      </c>
      <c r="O39948" t="s">
        <v>90</v>
      </c>
      <c r="P39948" t="s">
        <v>30</v>
      </c>
      <c r="Q39948" t="s">
        <v>32</v>
      </c>
      <c r="R39948" t="s">
        <v>32</v>
      </c>
      <c r="S39948" t="s">
        <v>30</v>
      </c>
      <c r="T39948" t="s">
        <v>30</v>
      </c>
      <c r="U39948" s="1" t="s">
        <v>44</v>
      </c>
      <c r="W39948" s="1" t="s">
        <v>39</v>
      </c>
      <c r="Y39948" s="1" t="s">
        <v>44</v>
      </c>
    </row>
    <row r="39949" spans="1:26" hidden="1" x14ac:dyDescent="0.35">
      <c r="A39949">
        <v>39948</v>
      </c>
      <c r="B39949" s="1">
        <v>74</v>
      </c>
      <c r="C39949" s="2">
        <v>45292</v>
      </c>
      <c r="D39949" t="s">
        <v>76</v>
      </c>
      <c r="E39949">
        <v>302027</v>
      </c>
      <c r="F39949" t="s">
        <v>27</v>
      </c>
      <c r="G39949" t="s">
        <v>56</v>
      </c>
      <c r="H39949" s="3" t="s">
        <v>54</v>
      </c>
      <c r="I39949" t="s">
        <v>90</v>
      </c>
      <c r="J39949" t="s">
        <v>90</v>
      </c>
      <c r="K39949" t="s">
        <v>89</v>
      </c>
      <c r="L39949" t="s">
        <v>90</v>
      </c>
      <c r="M39949" t="s">
        <v>89</v>
      </c>
      <c r="N39949" t="s">
        <v>90</v>
      </c>
      <c r="O39949" t="s">
        <v>90</v>
      </c>
      <c r="P39949" t="s">
        <v>89</v>
      </c>
      <c r="Q39949" t="s">
        <v>32</v>
      </c>
      <c r="R39949" t="s">
        <v>89</v>
      </c>
      <c r="S39949" t="s">
        <v>90</v>
      </c>
      <c r="T39949" t="s">
        <v>90</v>
      </c>
      <c r="U39949" s="1" t="s">
        <v>55</v>
      </c>
      <c r="W39949" s="1" t="s">
        <v>55</v>
      </c>
      <c r="Y39949" s="1" t="s">
        <v>55</v>
      </c>
    </row>
    <row r="39950" spans="1:26" hidden="1" x14ac:dyDescent="0.35">
      <c r="A39950">
        <v>39949</v>
      </c>
      <c r="B39950" s="1">
        <v>74</v>
      </c>
      <c r="C39950" s="2">
        <v>45292</v>
      </c>
      <c r="D39950" t="s">
        <v>76</v>
      </c>
      <c r="E39950">
        <v>302027</v>
      </c>
      <c r="F39950" t="s">
        <v>27</v>
      </c>
      <c r="G39950" t="s">
        <v>36</v>
      </c>
      <c r="H39950" s="3" t="s">
        <v>54</v>
      </c>
      <c r="I39950" t="s">
        <v>90</v>
      </c>
      <c r="J39950" t="s">
        <v>30</v>
      </c>
      <c r="K39950" t="s">
        <v>90</v>
      </c>
      <c r="L39950" t="s">
        <v>90</v>
      </c>
      <c r="M39950" t="s">
        <v>90</v>
      </c>
      <c r="N39950" t="s">
        <v>90</v>
      </c>
      <c r="O39950" t="s">
        <v>90</v>
      </c>
      <c r="P39950" t="s">
        <v>90</v>
      </c>
      <c r="Q39950" t="s">
        <v>90</v>
      </c>
      <c r="R39950" t="s">
        <v>90</v>
      </c>
      <c r="S39950" t="s">
        <v>90</v>
      </c>
      <c r="T39950" t="s">
        <v>90</v>
      </c>
      <c r="U39950" s="1" t="s">
        <v>35</v>
      </c>
      <c r="W39950" s="1" t="s">
        <v>35</v>
      </c>
      <c r="Y39950" s="1" t="s">
        <v>35</v>
      </c>
    </row>
    <row r="39951" spans="1:26" x14ac:dyDescent="0.35">
      <c r="A39951">
        <v>39950</v>
      </c>
      <c r="B39951" s="1">
        <v>74</v>
      </c>
      <c r="C39951" s="2">
        <v>45292</v>
      </c>
      <c r="D39951" t="s">
        <v>76</v>
      </c>
      <c r="E39951">
        <v>302027</v>
      </c>
      <c r="F39951" t="s">
        <v>40</v>
      </c>
      <c r="G39951" t="s">
        <v>41</v>
      </c>
      <c r="H39951" s="3" t="s">
        <v>37</v>
      </c>
      <c r="I39951" t="s">
        <v>90</v>
      </c>
      <c r="J39951" t="s">
        <v>90</v>
      </c>
      <c r="K39951" t="s">
        <v>90</v>
      </c>
      <c r="L39951" t="s">
        <v>90</v>
      </c>
      <c r="M39951" t="s">
        <v>90</v>
      </c>
      <c r="N39951" t="s">
        <v>90</v>
      </c>
      <c r="O39951" t="s">
        <v>90</v>
      </c>
      <c r="P39951" t="s">
        <v>90</v>
      </c>
      <c r="Q39951" t="s">
        <v>90</v>
      </c>
      <c r="R39951" t="s">
        <v>90</v>
      </c>
      <c r="S39951" t="s">
        <v>90</v>
      </c>
      <c r="T39951" t="s">
        <v>90</v>
      </c>
      <c r="U39951" s="1" t="s">
        <v>44</v>
      </c>
      <c r="W39951" s="1" t="s">
        <v>44</v>
      </c>
      <c r="Y39951" s="1" t="s">
        <v>44</v>
      </c>
    </row>
    <row r="39952" spans="1:26" hidden="1" x14ac:dyDescent="0.35">
      <c r="A39952">
        <v>39951</v>
      </c>
      <c r="B39952" s="1">
        <v>74</v>
      </c>
      <c r="C39952" s="2">
        <v>45292</v>
      </c>
      <c r="D39952" t="s">
        <v>76</v>
      </c>
      <c r="E39952">
        <v>302027</v>
      </c>
      <c r="F39952" t="s">
        <v>40</v>
      </c>
      <c r="G39952" t="s">
        <v>36</v>
      </c>
      <c r="H39952" s="3" t="s">
        <v>91</v>
      </c>
      <c r="I39952" t="s">
        <v>30</v>
      </c>
      <c r="J39952" t="s">
        <v>90</v>
      </c>
      <c r="K39952" t="s">
        <v>32</v>
      </c>
      <c r="L39952" t="s">
        <v>32</v>
      </c>
      <c r="M39952" t="s">
        <v>30</v>
      </c>
      <c r="N39952" t="s">
        <v>32</v>
      </c>
      <c r="O39952" t="s">
        <v>30</v>
      </c>
      <c r="P39952" t="s">
        <v>30</v>
      </c>
      <c r="Q39952" t="s">
        <v>30</v>
      </c>
      <c r="R39952" t="s">
        <v>30</v>
      </c>
      <c r="S39952" t="s">
        <v>30</v>
      </c>
      <c r="T39952" t="s">
        <v>30</v>
      </c>
      <c r="U39952" s="1" t="s">
        <v>35</v>
      </c>
      <c r="W39952" s="1" t="s">
        <v>65</v>
      </c>
      <c r="Y39952" s="1" t="s">
        <v>55</v>
      </c>
    </row>
    <row r="39953" spans="1:26" hidden="1" x14ac:dyDescent="0.35">
      <c r="A39953">
        <v>39952</v>
      </c>
      <c r="B39953" s="1">
        <v>74</v>
      </c>
      <c r="C39953" s="2">
        <v>45292</v>
      </c>
      <c r="D39953" t="s">
        <v>76</v>
      </c>
      <c r="E39953">
        <v>302027</v>
      </c>
      <c r="F39953" t="s">
        <v>27</v>
      </c>
      <c r="G39953" t="s">
        <v>41</v>
      </c>
      <c r="H39953" s="3" t="s">
        <v>47</v>
      </c>
      <c r="I39953" t="s">
        <v>90</v>
      </c>
      <c r="J39953" t="s">
        <v>90</v>
      </c>
      <c r="K39953" t="s">
        <v>32</v>
      </c>
      <c r="L39953" t="s">
        <v>90</v>
      </c>
      <c r="M39953" t="s">
        <v>30</v>
      </c>
      <c r="N39953" t="s">
        <v>90</v>
      </c>
      <c r="O39953" t="s">
        <v>30</v>
      </c>
      <c r="P39953" t="s">
        <v>90</v>
      </c>
      <c r="Q39953" t="s">
        <v>32</v>
      </c>
      <c r="R39953" t="s">
        <v>90</v>
      </c>
      <c r="S39953" t="s">
        <v>30</v>
      </c>
      <c r="T39953" t="s">
        <v>32</v>
      </c>
      <c r="U39953" s="1" t="s">
        <v>58</v>
      </c>
      <c r="W39953" s="1" t="s">
        <v>58</v>
      </c>
      <c r="Y39953" s="1" t="s">
        <v>38</v>
      </c>
    </row>
    <row r="39954" spans="1:26" hidden="1" x14ac:dyDescent="0.35">
      <c r="A39954">
        <v>39953</v>
      </c>
      <c r="B39954" s="1">
        <v>74</v>
      </c>
      <c r="C39954" s="2">
        <v>45292</v>
      </c>
      <c r="D39954" t="s">
        <v>76</v>
      </c>
      <c r="E39954">
        <v>302027</v>
      </c>
      <c r="F39954" t="s">
        <v>27</v>
      </c>
      <c r="G39954" t="s">
        <v>49</v>
      </c>
      <c r="H39954" s="3" t="s">
        <v>54</v>
      </c>
      <c r="I39954" t="s">
        <v>88</v>
      </c>
      <c r="J39954" t="s">
        <v>32</v>
      </c>
      <c r="K39954" t="s">
        <v>89</v>
      </c>
      <c r="L39954" t="s">
        <v>88</v>
      </c>
      <c r="M39954" t="s">
        <v>89</v>
      </c>
      <c r="N39954" t="s">
        <v>89</v>
      </c>
      <c r="O39954" t="s">
        <v>89</v>
      </c>
      <c r="P39954" t="s">
        <v>89</v>
      </c>
      <c r="Q39954" t="s">
        <v>88</v>
      </c>
      <c r="R39954" t="s">
        <v>89</v>
      </c>
      <c r="S39954" t="s">
        <v>88</v>
      </c>
      <c r="T39954" t="s">
        <v>88</v>
      </c>
      <c r="U39954" s="1" t="s">
        <v>57</v>
      </c>
      <c r="W39954" s="1" t="s">
        <v>67</v>
      </c>
      <c r="Y39954" s="1" t="s">
        <v>63</v>
      </c>
    </row>
    <row r="39955" spans="1:26" hidden="1" x14ac:dyDescent="0.35">
      <c r="A39955">
        <v>39954</v>
      </c>
      <c r="B39955" s="1">
        <v>74</v>
      </c>
      <c r="C39955" s="2">
        <v>45292</v>
      </c>
      <c r="D39955" t="s">
        <v>76</v>
      </c>
      <c r="E39955">
        <v>302027</v>
      </c>
      <c r="F39955" t="s">
        <v>40</v>
      </c>
      <c r="G39955" t="s">
        <v>28</v>
      </c>
      <c r="H39955" s="3" t="s">
        <v>47</v>
      </c>
      <c r="I39955" t="s">
        <v>30</v>
      </c>
      <c r="J39955" t="s">
        <v>30</v>
      </c>
      <c r="K39955" t="s">
        <v>30</v>
      </c>
      <c r="L39955" t="s">
        <v>30</v>
      </c>
      <c r="M39955" t="s">
        <v>30</v>
      </c>
      <c r="N39955" t="s">
        <v>30</v>
      </c>
      <c r="O39955" t="s">
        <v>30</v>
      </c>
      <c r="P39955" t="s">
        <v>30</v>
      </c>
      <c r="Q39955" t="s">
        <v>30</v>
      </c>
      <c r="R39955" t="s">
        <v>30</v>
      </c>
      <c r="S39955" t="s">
        <v>30</v>
      </c>
      <c r="T39955" t="s">
        <v>30</v>
      </c>
      <c r="U39955" s="1" t="s">
        <v>57</v>
      </c>
      <c r="W39955" s="1" t="s">
        <v>58</v>
      </c>
      <c r="Y39955" s="1" t="s">
        <v>58</v>
      </c>
    </row>
    <row r="39956" spans="1:26" hidden="1" x14ac:dyDescent="0.35">
      <c r="A39956">
        <v>39955</v>
      </c>
      <c r="B39956" s="1">
        <v>74</v>
      </c>
      <c r="C39956" s="2">
        <v>45292</v>
      </c>
      <c r="D39956" t="s">
        <v>76</v>
      </c>
      <c r="E39956">
        <v>302027</v>
      </c>
      <c r="F39956" t="s">
        <v>40</v>
      </c>
      <c r="G39956" t="s">
        <v>36</v>
      </c>
      <c r="H39956" s="3" t="s">
        <v>91</v>
      </c>
      <c r="I39956" t="s">
        <v>30</v>
      </c>
      <c r="J39956" t="s">
        <v>30</v>
      </c>
      <c r="K39956" t="s">
        <v>90</v>
      </c>
      <c r="L39956" t="s">
        <v>32</v>
      </c>
      <c r="M39956" t="s">
        <v>30</v>
      </c>
      <c r="N39956" t="s">
        <v>90</v>
      </c>
      <c r="O39956" t="s">
        <v>30</v>
      </c>
      <c r="P39956" t="s">
        <v>32</v>
      </c>
      <c r="Q39956" t="s">
        <v>30</v>
      </c>
      <c r="R39956" t="s">
        <v>32</v>
      </c>
      <c r="S39956" t="s">
        <v>30</v>
      </c>
      <c r="T39956" t="s">
        <v>30</v>
      </c>
      <c r="U39956" s="1" t="s">
        <v>38</v>
      </c>
      <c r="W39956" s="1" t="s">
        <v>39</v>
      </c>
      <c r="Y39956" s="1" t="s">
        <v>38</v>
      </c>
    </row>
    <row r="39957" spans="1:26" hidden="1" x14ac:dyDescent="0.35">
      <c r="A39957">
        <v>39956</v>
      </c>
      <c r="B39957" s="1">
        <v>74</v>
      </c>
      <c r="C39957" s="2">
        <v>45292</v>
      </c>
      <c r="D39957" t="s">
        <v>76</v>
      </c>
      <c r="E39957">
        <v>302027</v>
      </c>
      <c r="F39957" t="s">
        <v>40</v>
      </c>
      <c r="G39957" t="s">
        <v>62</v>
      </c>
      <c r="H39957" s="3" t="s">
        <v>91</v>
      </c>
      <c r="I39957" t="s">
        <v>32</v>
      </c>
      <c r="J39957" t="s">
        <v>30</v>
      </c>
      <c r="K39957" t="s">
        <v>90</v>
      </c>
      <c r="L39957" t="s">
        <v>32</v>
      </c>
      <c r="M39957" t="s">
        <v>30</v>
      </c>
      <c r="N39957" t="s">
        <v>89</v>
      </c>
      <c r="O39957" t="s">
        <v>90</v>
      </c>
      <c r="P39957" t="s">
        <v>88</v>
      </c>
      <c r="Q39957" t="s">
        <v>32</v>
      </c>
      <c r="R39957" t="s">
        <v>32</v>
      </c>
      <c r="S39957" t="s">
        <v>88</v>
      </c>
      <c r="T39957" t="s">
        <v>89</v>
      </c>
      <c r="U39957" s="1" t="s">
        <v>39</v>
      </c>
      <c r="W39957" s="1" t="s">
        <v>39</v>
      </c>
      <c r="Y39957" s="1" t="s">
        <v>38</v>
      </c>
    </row>
    <row r="39958" spans="1:26" x14ac:dyDescent="0.35">
      <c r="A39958">
        <v>39957</v>
      </c>
      <c r="B39958" s="1">
        <v>74</v>
      </c>
      <c r="C39958" s="2">
        <v>45292</v>
      </c>
      <c r="D39958" t="s">
        <v>76</v>
      </c>
      <c r="E39958">
        <v>302029</v>
      </c>
      <c r="F39958" t="s">
        <v>27</v>
      </c>
      <c r="G39958" t="s">
        <v>28</v>
      </c>
      <c r="H39958" s="3" t="s">
        <v>37</v>
      </c>
      <c r="I39958" t="s">
        <v>30</v>
      </c>
      <c r="J39958" t="s">
        <v>90</v>
      </c>
      <c r="K39958" t="s">
        <v>32</v>
      </c>
      <c r="L39958" t="s">
        <v>30</v>
      </c>
      <c r="M39958" t="s">
        <v>32</v>
      </c>
      <c r="N39958" t="s">
        <v>32</v>
      </c>
      <c r="O39958" t="s">
        <v>30</v>
      </c>
      <c r="P39958" t="s">
        <v>30</v>
      </c>
      <c r="Q39958" t="s">
        <v>32</v>
      </c>
      <c r="R39958" t="s">
        <v>30</v>
      </c>
      <c r="S39958" t="s">
        <v>32</v>
      </c>
      <c r="T39958" t="s">
        <v>30</v>
      </c>
      <c r="U39958" s="1" t="s">
        <v>48</v>
      </c>
      <c r="V39958" s="1">
        <v>20</v>
      </c>
      <c r="W39958" s="1" t="s">
        <v>48</v>
      </c>
      <c r="X39958" s="1">
        <v>22</v>
      </c>
      <c r="Y39958" s="1" t="s">
        <v>48</v>
      </c>
      <c r="Z39958" s="1">
        <v>30</v>
      </c>
    </row>
    <row r="39959" spans="1:26" x14ac:dyDescent="0.35">
      <c r="A39959">
        <v>39958</v>
      </c>
      <c r="B39959" s="1">
        <v>74</v>
      </c>
      <c r="C39959" s="2">
        <v>45292</v>
      </c>
      <c r="D39959" t="s">
        <v>76</v>
      </c>
      <c r="E39959">
        <v>302029</v>
      </c>
      <c r="F39959" t="s">
        <v>27</v>
      </c>
      <c r="G39959" t="s">
        <v>53</v>
      </c>
      <c r="H39959" s="3" t="s">
        <v>37</v>
      </c>
      <c r="I39959" t="s">
        <v>32</v>
      </c>
      <c r="J39959" t="s">
        <v>88</v>
      </c>
      <c r="K39959" t="s">
        <v>90</v>
      </c>
      <c r="L39959" t="s">
        <v>89</v>
      </c>
      <c r="M39959" t="s">
        <v>32</v>
      </c>
      <c r="N39959" t="s">
        <v>32</v>
      </c>
      <c r="O39959" t="s">
        <v>90</v>
      </c>
      <c r="P39959" t="s">
        <v>88</v>
      </c>
      <c r="Q39959" t="s">
        <v>32</v>
      </c>
      <c r="R39959" t="s">
        <v>89</v>
      </c>
      <c r="S39959" t="s">
        <v>90</v>
      </c>
      <c r="T39959" t="s">
        <v>90</v>
      </c>
      <c r="U39959" s="1" t="s">
        <v>46</v>
      </c>
      <c r="W39959" s="1" t="s">
        <v>48</v>
      </c>
      <c r="X39959" s="1">
        <v>17</v>
      </c>
      <c r="Y39959" s="1" t="s">
        <v>46</v>
      </c>
    </row>
    <row r="39960" spans="1:26" x14ac:dyDescent="0.35">
      <c r="A39960">
        <v>39959</v>
      </c>
      <c r="B39960" s="1">
        <v>74</v>
      </c>
      <c r="C39960" s="2">
        <v>45292</v>
      </c>
      <c r="D39960" t="s">
        <v>76</v>
      </c>
      <c r="E39960">
        <v>302029</v>
      </c>
      <c r="F39960" t="s">
        <v>27</v>
      </c>
      <c r="G39960" t="s">
        <v>56</v>
      </c>
      <c r="H39960" s="3" t="s">
        <v>37</v>
      </c>
      <c r="I39960" t="s">
        <v>90</v>
      </c>
      <c r="J39960" t="s">
        <v>90</v>
      </c>
      <c r="K39960" t="s">
        <v>32</v>
      </c>
      <c r="L39960" t="s">
        <v>30</v>
      </c>
      <c r="M39960" t="s">
        <v>88</v>
      </c>
      <c r="N39960" t="s">
        <v>32</v>
      </c>
      <c r="O39960" t="s">
        <v>90</v>
      </c>
      <c r="P39960" t="s">
        <v>32</v>
      </c>
      <c r="Q39960" t="s">
        <v>32</v>
      </c>
      <c r="R39960" t="s">
        <v>90</v>
      </c>
      <c r="S39960" t="s">
        <v>88</v>
      </c>
      <c r="T39960" t="s">
        <v>32</v>
      </c>
      <c r="U39960" s="1" t="s">
        <v>57</v>
      </c>
      <c r="W39960" s="1" t="s">
        <v>57</v>
      </c>
      <c r="Y39960" s="1" t="s">
        <v>57</v>
      </c>
    </row>
    <row r="39961" spans="1:26" hidden="1" x14ac:dyDescent="0.35">
      <c r="A39961">
        <v>39960</v>
      </c>
      <c r="B39961" s="1">
        <v>74</v>
      </c>
      <c r="C39961" s="2">
        <v>45292</v>
      </c>
      <c r="D39961" t="s">
        <v>76</v>
      </c>
      <c r="E39961">
        <v>302029</v>
      </c>
      <c r="F39961" t="s">
        <v>27</v>
      </c>
      <c r="G39961" t="s">
        <v>62</v>
      </c>
      <c r="H39961" s="3" t="s">
        <v>29</v>
      </c>
      <c r="I39961" t="s">
        <v>90</v>
      </c>
      <c r="J39961" t="s">
        <v>32</v>
      </c>
      <c r="K39961" t="s">
        <v>89</v>
      </c>
      <c r="L39961" t="s">
        <v>30</v>
      </c>
      <c r="M39961" t="s">
        <v>88</v>
      </c>
      <c r="N39961" t="s">
        <v>32</v>
      </c>
      <c r="O39961" t="s">
        <v>90</v>
      </c>
      <c r="P39961" t="s">
        <v>88</v>
      </c>
      <c r="Q39961" t="s">
        <v>89</v>
      </c>
      <c r="R39961" t="s">
        <v>88</v>
      </c>
      <c r="S39961" t="s">
        <v>90</v>
      </c>
      <c r="T39961" t="s">
        <v>32</v>
      </c>
      <c r="U39961" s="1" t="s">
        <v>35</v>
      </c>
      <c r="W39961" s="1" t="s">
        <v>35</v>
      </c>
      <c r="Y39961" s="1" t="s">
        <v>35</v>
      </c>
    </row>
    <row r="39962" spans="1:26" x14ac:dyDescent="0.35">
      <c r="A39962">
        <v>39961</v>
      </c>
      <c r="B39962" s="1">
        <v>74</v>
      </c>
      <c r="C39962" s="2">
        <v>45292</v>
      </c>
      <c r="D39962" t="s">
        <v>76</v>
      </c>
      <c r="E39962">
        <v>302029</v>
      </c>
      <c r="F39962" t="s">
        <v>27</v>
      </c>
      <c r="G39962" t="s">
        <v>36</v>
      </c>
      <c r="H39962" s="3" t="s">
        <v>37</v>
      </c>
      <c r="I39962" t="s">
        <v>32</v>
      </c>
      <c r="J39962" t="s">
        <v>32</v>
      </c>
      <c r="K39962" t="s">
        <v>32</v>
      </c>
      <c r="L39962" t="s">
        <v>32</v>
      </c>
      <c r="M39962" t="s">
        <v>30</v>
      </c>
      <c r="N39962" t="s">
        <v>90</v>
      </c>
      <c r="O39962" t="s">
        <v>30</v>
      </c>
      <c r="P39962" t="s">
        <v>32</v>
      </c>
      <c r="Q39962" t="s">
        <v>32</v>
      </c>
      <c r="R39962" t="s">
        <v>32</v>
      </c>
      <c r="S39962" t="s">
        <v>30</v>
      </c>
      <c r="T39962" t="s">
        <v>32</v>
      </c>
      <c r="U39962" s="1" t="s">
        <v>48</v>
      </c>
      <c r="V39962" s="1">
        <v>20</v>
      </c>
      <c r="W39962" s="1" t="s">
        <v>48</v>
      </c>
      <c r="X39962" s="1">
        <v>20</v>
      </c>
      <c r="Y39962" s="1" t="s">
        <v>48</v>
      </c>
      <c r="Z39962" s="1">
        <v>21</v>
      </c>
    </row>
    <row r="39963" spans="1:26" hidden="1" x14ac:dyDescent="0.35">
      <c r="A39963">
        <v>39962</v>
      </c>
      <c r="B39963" s="1">
        <v>74</v>
      </c>
      <c r="C39963" s="2">
        <v>45292</v>
      </c>
      <c r="D39963" t="s">
        <v>76</v>
      </c>
      <c r="E39963">
        <v>302029</v>
      </c>
      <c r="F39963" t="s">
        <v>27</v>
      </c>
      <c r="G39963" t="s">
        <v>45</v>
      </c>
      <c r="H39963" s="3" t="s">
        <v>29</v>
      </c>
      <c r="I39963" t="s">
        <v>30</v>
      </c>
      <c r="J39963" t="s">
        <v>90</v>
      </c>
      <c r="K39963" t="s">
        <v>88</v>
      </c>
      <c r="L39963" t="s">
        <v>90</v>
      </c>
      <c r="M39963" t="s">
        <v>90</v>
      </c>
      <c r="N39963" t="s">
        <v>30</v>
      </c>
      <c r="O39963" t="s">
        <v>30</v>
      </c>
      <c r="P39963" t="s">
        <v>88</v>
      </c>
      <c r="Q39963" t="s">
        <v>30</v>
      </c>
      <c r="R39963" t="s">
        <v>30</v>
      </c>
      <c r="S39963" t="s">
        <v>30</v>
      </c>
      <c r="T39963" t="s">
        <v>90</v>
      </c>
      <c r="U39963" s="1" t="s">
        <v>35</v>
      </c>
      <c r="W39963" s="1" t="s">
        <v>55</v>
      </c>
      <c r="Y39963" s="1" t="s">
        <v>55</v>
      </c>
    </row>
    <row r="39964" spans="1:26" x14ac:dyDescent="0.35">
      <c r="A39964">
        <v>39963</v>
      </c>
      <c r="B39964" s="1">
        <v>74</v>
      </c>
      <c r="C39964" s="2">
        <v>45292</v>
      </c>
      <c r="D39964" t="s">
        <v>76</v>
      </c>
      <c r="E39964">
        <v>302029</v>
      </c>
      <c r="F39964" t="s">
        <v>27</v>
      </c>
      <c r="G39964" t="s">
        <v>28</v>
      </c>
      <c r="H39964" s="3" t="s">
        <v>37</v>
      </c>
      <c r="I39964" t="s">
        <v>88</v>
      </c>
      <c r="J39964" t="s">
        <v>88</v>
      </c>
      <c r="K39964" t="s">
        <v>30</v>
      </c>
      <c r="L39964" t="s">
        <v>32</v>
      </c>
      <c r="M39964" t="s">
        <v>30</v>
      </c>
      <c r="N39964" t="s">
        <v>90</v>
      </c>
      <c r="O39964" t="s">
        <v>30</v>
      </c>
      <c r="P39964" t="s">
        <v>30</v>
      </c>
      <c r="Q39964" t="s">
        <v>30</v>
      </c>
      <c r="R39964" t="s">
        <v>89</v>
      </c>
      <c r="S39964" t="s">
        <v>30</v>
      </c>
      <c r="T39964" t="s">
        <v>32</v>
      </c>
      <c r="U39964" s="1" t="s">
        <v>46</v>
      </c>
      <c r="W39964" s="1" t="s">
        <v>39</v>
      </c>
      <c r="Y39964" s="1" t="s">
        <v>48</v>
      </c>
      <c r="Z39964" s="1">
        <v>22</v>
      </c>
    </row>
    <row r="39965" spans="1:26" hidden="1" x14ac:dyDescent="0.35">
      <c r="A39965">
        <v>39964</v>
      </c>
      <c r="B39965" s="1">
        <v>74</v>
      </c>
      <c r="C39965" s="2">
        <v>45292</v>
      </c>
      <c r="D39965" t="s">
        <v>76</v>
      </c>
      <c r="E39965">
        <v>302029</v>
      </c>
      <c r="F39965" t="s">
        <v>27</v>
      </c>
      <c r="G39965" t="s">
        <v>51</v>
      </c>
      <c r="H39965" s="3" t="s">
        <v>52</v>
      </c>
      <c r="I39965" t="s">
        <v>30</v>
      </c>
      <c r="J39965" t="s">
        <v>88</v>
      </c>
      <c r="K39965" t="s">
        <v>90</v>
      </c>
      <c r="L39965" t="s">
        <v>32</v>
      </c>
      <c r="M39965" t="s">
        <v>88</v>
      </c>
      <c r="N39965" t="s">
        <v>88</v>
      </c>
      <c r="O39965" t="s">
        <v>90</v>
      </c>
      <c r="P39965" t="s">
        <v>30</v>
      </c>
      <c r="Q39965" t="s">
        <v>32</v>
      </c>
      <c r="R39965" t="s">
        <v>32</v>
      </c>
      <c r="S39965" t="s">
        <v>30</v>
      </c>
      <c r="T39965" t="s">
        <v>88</v>
      </c>
      <c r="U39965" s="1" t="s">
        <v>48</v>
      </c>
      <c r="V39965" s="1">
        <v>25</v>
      </c>
      <c r="W39965" s="1" t="s">
        <v>48</v>
      </c>
      <c r="X39965" s="1">
        <v>26</v>
      </c>
      <c r="Y39965" s="1" t="s">
        <v>48</v>
      </c>
      <c r="Z39965" s="1">
        <v>25</v>
      </c>
    </row>
    <row r="39966" spans="1:26" hidden="1" x14ac:dyDescent="0.35">
      <c r="A39966">
        <v>39965</v>
      </c>
      <c r="B39966" s="1">
        <v>74</v>
      </c>
      <c r="C39966" s="2">
        <v>45292</v>
      </c>
      <c r="D39966" t="s">
        <v>76</v>
      </c>
      <c r="E39966">
        <v>302029</v>
      </c>
      <c r="F39966" t="s">
        <v>27</v>
      </c>
      <c r="G39966" t="s">
        <v>62</v>
      </c>
      <c r="H39966" s="3" t="s">
        <v>54</v>
      </c>
      <c r="I39966" t="s">
        <v>90</v>
      </c>
      <c r="J39966" t="s">
        <v>88</v>
      </c>
      <c r="K39966" t="s">
        <v>30</v>
      </c>
      <c r="L39966" t="s">
        <v>90</v>
      </c>
      <c r="M39966" t="s">
        <v>30</v>
      </c>
      <c r="N39966" t="s">
        <v>90</v>
      </c>
      <c r="O39966" t="s">
        <v>30</v>
      </c>
      <c r="P39966" t="s">
        <v>90</v>
      </c>
      <c r="Q39966" t="s">
        <v>30</v>
      </c>
      <c r="R39966" t="s">
        <v>30</v>
      </c>
      <c r="S39966" t="s">
        <v>30</v>
      </c>
      <c r="T39966" t="s">
        <v>30</v>
      </c>
      <c r="U39966" s="1" t="s">
        <v>35</v>
      </c>
      <c r="W39966" s="1" t="s">
        <v>35</v>
      </c>
      <c r="Y39966" s="1" t="s">
        <v>55</v>
      </c>
    </row>
    <row r="39967" spans="1:26" hidden="1" x14ac:dyDescent="0.35">
      <c r="A39967">
        <v>39966</v>
      </c>
      <c r="B39967" s="1">
        <v>74</v>
      </c>
      <c r="C39967" s="2">
        <v>45292</v>
      </c>
      <c r="D39967" t="s">
        <v>76</v>
      </c>
      <c r="E39967">
        <v>302029</v>
      </c>
      <c r="F39967" t="s">
        <v>27</v>
      </c>
      <c r="G39967" t="s">
        <v>51</v>
      </c>
      <c r="H39967" s="3" t="s">
        <v>52</v>
      </c>
      <c r="I39967" t="s">
        <v>32</v>
      </c>
      <c r="J39967" t="s">
        <v>30</v>
      </c>
      <c r="K39967" t="s">
        <v>30</v>
      </c>
      <c r="L39967" t="s">
        <v>30</v>
      </c>
      <c r="M39967" t="s">
        <v>30</v>
      </c>
      <c r="N39967" t="s">
        <v>32</v>
      </c>
      <c r="O39967" t="s">
        <v>90</v>
      </c>
      <c r="P39967" t="s">
        <v>30</v>
      </c>
      <c r="Q39967" t="s">
        <v>30</v>
      </c>
      <c r="R39967" t="s">
        <v>90</v>
      </c>
      <c r="S39967" t="s">
        <v>30</v>
      </c>
      <c r="T39967" t="s">
        <v>32</v>
      </c>
      <c r="U39967" s="1" t="s">
        <v>46</v>
      </c>
      <c r="W39967" s="1" t="s">
        <v>48</v>
      </c>
      <c r="X39967" s="1">
        <v>16</v>
      </c>
      <c r="Y39967" s="1" t="s">
        <v>46</v>
      </c>
    </row>
    <row r="39968" spans="1:26" hidden="1" x14ac:dyDescent="0.35">
      <c r="A39968">
        <v>39967</v>
      </c>
      <c r="B39968" s="1">
        <v>74</v>
      </c>
      <c r="C39968" s="2">
        <v>45292</v>
      </c>
      <c r="D39968" t="s">
        <v>76</v>
      </c>
      <c r="E39968">
        <v>302029</v>
      </c>
      <c r="F39968" t="s">
        <v>27</v>
      </c>
      <c r="G39968" t="s">
        <v>41</v>
      </c>
      <c r="H39968" s="3" t="s">
        <v>29</v>
      </c>
      <c r="I39968" t="s">
        <v>32</v>
      </c>
      <c r="J39968" t="s">
        <v>32</v>
      </c>
      <c r="K39968" t="s">
        <v>32</v>
      </c>
      <c r="L39968" t="s">
        <v>89</v>
      </c>
      <c r="M39968" t="s">
        <v>32</v>
      </c>
      <c r="N39968" t="s">
        <v>90</v>
      </c>
      <c r="O39968" t="s">
        <v>90</v>
      </c>
      <c r="P39968" t="s">
        <v>90</v>
      </c>
      <c r="Q39968" t="s">
        <v>88</v>
      </c>
      <c r="R39968" t="s">
        <v>30</v>
      </c>
      <c r="S39968" t="s">
        <v>90</v>
      </c>
      <c r="T39968" t="s">
        <v>32</v>
      </c>
      <c r="U39968" s="1" t="s">
        <v>55</v>
      </c>
      <c r="W39968" s="1" t="s">
        <v>55</v>
      </c>
      <c r="Y39968" s="1" t="s">
        <v>55</v>
      </c>
    </row>
    <row r="39969" spans="1:25" hidden="1" x14ac:dyDescent="0.35">
      <c r="A39969">
        <v>39968</v>
      </c>
      <c r="B39969" s="1">
        <v>74</v>
      </c>
      <c r="C39969" s="2">
        <v>45292</v>
      </c>
      <c r="D39969" t="s">
        <v>76</v>
      </c>
      <c r="E39969">
        <v>302029</v>
      </c>
      <c r="F39969" t="s">
        <v>27</v>
      </c>
      <c r="G39969" t="s">
        <v>53</v>
      </c>
      <c r="H39969" s="3" t="s">
        <v>29</v>
      </c>
      <c r="I39969" t="s">
        <v>90</v>
      </c>
      <c r="J39969" t="s">
        <v>30</v>
      </c>
      <c r="K39969" t="s">
        <v>30</v>
      </c>
      <c r="L39969" t="s">
        <v>90</v>
      </c>
      <c r="M39969" t="s">
        <v>30</v>
      </c>
      <c r="N39969" t="s">
        <v>30</v>
      </c>
      <c r="O39969" t="s">
        <v>30</v>
      </c>
      <c r="P39969" t="s">
        <v>30</v>
      </c>
      <c r="Q39969" t="s">
        <v>30</v>
      </c>
      <c r="R39969" t="s">
        <v>30</v>
      </c>
      <c r="S39969" t="s">
        <v>30</v>
      </c>
      <c r="T39969" t="s">
        <v>30</v>
      </c>
      <c r="U39969" s="1" t="s">
        <v>44</v>
      </c>
      <c r="W39969" s="1" t="s">
        <v>44</v>
      </c>
      <c r="Y39969" s="1" t="s">
        <v>34</v>
      </c>
    </row>
    <row r="39970" spans="1:25" ht="29" hidden="1" x14ac:dyDescent="0.35">
      <c r="A39970">
        <v>39969</v>
      </c>
      <c r="B39970" s="1">
        <v>74</v>
      </c>
      <c r="C39970" s="2">
        <v>45292</v>
      </c>
      <c r="D39970" t="s">
        <v>76</v>
      </c>
      <c r="E39970">
        <v>302031</v>
      </c>
      <c r="F39970" t="s">
        <v>27</v>
      </c>
      <c r="G39970" t="s">
        <v>62</v>
      </c>
      <c r="H39970" s="3" t="s">
        <v>64</v>
      </c>
      <c r="I39970" t="s">
        <v>30</v>
      </c>
      <c r="J39970" t="s">
        <v>90</v>
      </c>
      <c r="K39970" t="s">
        <v>90</v>
      </c>
      <c r="L39970" t="s">
        <v>32</v>
      </c>
      <c r="M39970" t="s">
        <v>30</v>
      </c>
      <c r="N39970" t="s">
        <v>30</v>
      </c>
      <c r="O39970" t="s">
        <v>30</v>
      </c>
      <c r="P39970" t="s">
        <v>30</v>
      </c>
      <c r="Q39970" t="s">
        <v>30</v>
      </c>
      <c r="R39970" t="s">
        <v>89</v>
      </c>
      <c r="S39970" t="s">
        <v>30</v>
      </c>
      <c r="T39970" t="s">
        <v>30</v>
      </c>
      <c r="U39970" s="1" t="s">
        <v>44</v>
      </c>
      <c r="W39970" s="1" t="s">
        <v>35</v>
      </c>
      <c r="Y39970" s="1" t="s">
        <v>33</v>
      </c>
    </row>
    <row r="39971" spans="1:25" x14ac:dyDescent="0.35">
      <c r="A39971">
        <v>39970</v>
      </c>
      <c r="B39971" s="1">
        <v>74</v>
      </c>
      <c r="C39971" s="2">
        <v>45292</v>
      </c>
      <c r="D39971" t="s">
        <v>76</v>
      </c>
      <c r="E39971">
        <v>302031</v>
      </c>
      <c r="F39971" t="s">
        <v>27</v>
      </c>
      <c r="G39971" t="s">
        <v>49</v>
      </c>
      <c r="H39971" s="3" t="s">
        <v>37</v>
      </c>
      <c r="I39971" t="s">
        <v>90</v>
      </c>
      <c r="J39971" t="s">
        <v>90</v>
      </c>
      <c r="K39971" t="s">
        <v>90</v>
      </c>
      <c r="L39971" t="s">
        <v>90</v>
      </c>
      <c r="M39971" t="s">
        <v>90</v>
      </c>
      <c r="N39971" t="s">
        <v>90</v>
      </c>
      <c r="O39971" t="s">
        <v>30</v>
      </c>
      <c r="P39971" t="s">
        <v>90</v>
      </c>
      <c r="Q39971" t="s">
        <v>90</v>
      </c>
      <c r="R39971" t="s">
        <v>32</v>
      </c>
      <c r="S39971" t="s">
        <v>30</v>
      </c>
      <c r="T39971" t="s">
        <v>90</v>
      </c>
      <c r="U39971" s="1" t="s">
        <v>58</v>
      </c>
      <c r="W39971" s="1" t="s">
        <v>58</v>
      </c>
      <c r="Y39971" s="1" t="s">
        <v>38</v>
      </c>
    </row>
    <row r="39972" spans="1:25" hidden="1" x14ac:dyDescent="0.35">
      <c r="A39972">
        <v>39971</v>
      </c>
      <c r="B39972" s="1">
        <v>74</v>
      </c>
      <c r="C39972" s="2">
        <v>45292</v>
      </c>
      <c r="D39972" t="s">
        <v>76</v>
      </c>
      <c r="E39972">
        <v>302031</v>
      </c>
      <c r="F39972" t="s">
        <v>40</v>
      </c>
      <c r="G39972" t="s">
        <v>41</v>
      </c>
      <c r="H39972" s="3" t="s">
        <v>91</v>
      </c>
      <c r="I39972" t="s">
        <v>30</v>
      </c>
      <c r="J39972" t="s">
        <v>90</v>
      </c>
      <c r="K39972" t="s">
        <v>30</v>
      </c>
      <c r="L39972" t="s">
        <v>32</v>
      </c>
      <c r="M39972" t="s">
        <v>90</v>
      </c>
      <c r="N39972" t="s">
        <v>90</v>
      </c>
      <c r="O39972" t="s">
        <v>90</v>
      </c>
      <c r="P39972" t="s">
        <v>90</v>
      </c>
      <c r="Q39972" t="s">
        <v>32</v>
      </c>
      <c r="R39972" t="s">
        <v>90</v>
      </c>
      <c r="S39972" t="s">
        <v>90</v>
      </c>
      <c r="T39972" t="s">
        <v>88</v>
      </c>
      <c r="U39972" s="1" t="s">
        <v>39</v>
      </c>
      <c r="W39972" s="1" t="s">
        <v>33</v>
      </c>
      <c r="Y39972" s="1" t="s">
        <v>38</v>
      </c>
    </row>
    <row r="39973" spans="1:25" hidden="1" x14ac:dyDescent="0.35">
      <c r="A39973">
        <v>39972</v>
      </c>
      <c r="B39973" s="1">
        <v>74</v>
      </c>
      <c r="C39973" s="2">
        <v>45292</v>
      </c>
      <c r="D39973" t="s">
        <v>76</v>
      </c>
      <c r="E39973">
        <v>302031</v>
      </c>
      <c r="F39973" t="s">
        <v>27</v>
      </c>
      <c r="G39973" t="s">
        <v>41</v>
      </c>
      <c r="H39973" s="3" t="s">
        <v>47</v>
      </c>
      <c r="I39973" t="s">
        <v>88</v>
      </c>
      <c r="J39973" t="s">
        <v>32</v>
      </c>
      <c r="K39973" t="s">
        <v>32</v>
      </c>
      <c r="L39973" t="s">
        <v>90</v>
      </c>
      <c r="M39973" t="s">
        <v>30</v>
      </c>
      <c r="N39973" t="s">
        <v>32</v>
      </c>
      <c r="O39973" t="s">
        <v>30</v>
      </c>
      <c r="P39973" t="s">
        <v>30</v>
      </c>
      <c r="Q39973" t="s">
        <v>90</v>
      </c>
      <c r="R39973" t="s">
        <v>90</v>
      </c>
      <c r="S39973" t="s">
        <v>30</v>
      </c>
      <c r="T39973" t="s">
        <v>32</v>
      </c>
      <c r="U39973" s="1" t="s">
        <v>39</v>
      </c>
      <c r="W39973" s="1" t="s">
        <v>57</v>
      </c>
      <c r="Y39973" s="1" t="s">
        <v>39</v>
      </c>
    </row>
    <row r="39974" spans="1:25" hidden="1" x14ac:dyDescent="0.35">
      <c r="A39974">
        <v>39973</v>
      </c>
      <c r="B39974" s="1">
        <v>74</v>
      </c>
      <c r="C39974" s="2">
        <v>45292</v>
      </c>
      <c r="D39974" t="s">
        <v>76</v>
      </c>
      <c r="E39974">
        <v>302031</v>
      </c>
      <c r="F39974" t="s">
        <v>27</v>
      </c>
      <c r="G39974" t="s">
        <v>51</v>
      </c>
      <c r="H39974" s="3" t="s">
        <v>54</v>
      </c>
      <c r="I39974" t="s">
        <v>88</v>
      </c>
      <c r="J39974" t="s">
        <v>88</v>
      </c>
      <c r="K39974" t="s">
        <v>32</v>
      </c>
      <c r="L39974" t="s">
        <v>32</v>
      </c>
      <c r="M39974" t="s">
        <v>88</v>
      </c>
      <c r="N39974" t="s">
        <v>90</v>
      </c>
      <c r="O39974" t="s">
        <v>90</v>
      </c>
      <c r="P39974" t="s">
        <v>90</v>
      </c>
      <c r="Q39974" t="s">
        <v>90</v>
      </c>
      <c r="R39974" t="s">
        <v>90</v>
      </c>
      <c r="S39974" t="s">
        <v>90</v>
      </c>
      <c r="T39974" t="s">
        <v>90</v>
      </c>
      <c r="U39974" s="1" t="s">
        <v>35</v>
      </c>
      <c r="W39974" s="1" t="s">
        <v>61</v>
      </c>
      <c r="Y39974" s="1" t="s">
        <v>35</v>
      </c>
    </row>
    <row r="39975" spans="1:25" hidden="1" x14ac:dyDescent="0.35">
      <c r="A39975">
        <v>39974</v>
      </c>
      <c r="B39975" s="1">
        <v>74</v>
      </c>
      <c r="C39975" s="2">
        <v>45292</v>
      </c>
      <c r="D39975" t="s">
        <v>76</v>
      </c>
      <c r="E39975">
        <v>302031</v>
      </c>
      <c r="F39975" t="s">
        <v>27</v>
      </c>
      <c r="G39975" t="s">
        <v>41</v>
      </c>
      <c r="H39975" s="3" t="s">
        <v>47</v>
      </c>
      <c r="I39975" t="s">
        <v>30</v>
      </c>
      <c r="J39975" t="s">
        <v>30</v>
      </c>
      <c r="K39975" t="s">
        <v>30</v>
      </c>
      <c r="L39975" t="s">
        <v>30</v>
      </c>
      <c r="M39975" t="s">
        <v>30</v>
      </c>
      <c r="N39975" t="s">
        <v>32</v>
      </c>
      <c r="O39975" t="s">
        <v>30</v>
      </c>
      <c r="P39975" t="s">
        <v>30</v>
      </c>
      <c r="Q39975" t="s">
        <v>90</v>
      </c>
      <c r="R39975" t="s">
        <v>30</v>
      </c>
      <c r="S39975" t="s">
        <v>30</v>
      </c>
      <c r="T39975" t="s">
        <v>32</v>
      </c>
      <c r="U39975" s="1" t="s">
        <v>35</v>
      </c>
      <c r="W39975" s="1" t="s">
        <v>55</v>
      </c>
      <c r="Y39975" s="1" t="s">
        <v>55</v>
      </c>
    </row>
    <row r="39976" spans="1:25" hidden="1" x14ac:dyDescent="0.35">
      <c r="A39976">
        <v>39975</v>
      </c>
      <c r="B39976" s="1">
        <v>74</v>
      </c>
      <c r="C39976" s="2">
        <v>45292</v>
      </c>
      <c r="D39976" t="s">
        <v>76</v>
      </c>
      <c r="E39976">
        <v>302031</v>
      </c>
      <c r="F39976" t="s">
        <v>27</v>
      </c>
      <c r="G39976" t="s">
        <v>41</v>
      </c>
      <c r="H39976" s="3" t="s">
        <v>47</v>
      </c>
      <c r="I39976" t="s">
        <v>30</v>
      </c>
      <c r="J39976" t="s">
        <v>30</v>
      </c>
      <c r="K39976" t="s">
        <v>30</v>
      </c>
      <c r="L39976" t="s">
        <v>30</v>
      </c>
      <c r="M39976" t="s">
        <v>30</v>
      </c>
      <c r="N39976" t="s">
        <v>30</v>
      </c>
      <c r="O39976" t="s">
        <v>30</v>
      </c>
      <c r="P39976" t="s">
        <v>30</v>
      </c>
      <c r="Q39976" t="s">
        <v>30</v>
      </c>
      <c r="R39976" t="s">
        <v>30</v>
      </c>
      <c r="S39976" t="s">
        <v>30</v>
      </c>
      <c r="T39976" t="s">
        <v>30</v>
      </c>
      <c r="U39976" s="1" t="s">
        <v>38</v>
      </c>
      <c r="W39976" s="1" t="s">
        <v>38</v>
      </c>
      <c r="Y39976" s="1" t="s">
        <v>39</v>
      </c>
    </row>
    <row r="39977" spans="1:25" hidden="1" x14ac:dyDescent="0.35">
      <c r="A39977">
        <v>39976</v>
      </c>
      <c r="B39977" s="1">
        <v>74</v>
      </c>
      <c r="C39977" s="2">
        <v>45292</v>
      </c>
      <c r="D39977" t="s">
        <v>76</v>
      </c>
      <c r="E39977">
        <v>302031</v>
      </c>
      <c r="F39977" t="s">
        <v>27</v>
      </c>
      <c r="G39977" t="s">
        <v>41</v>
      </c>
      <c r="H39977" s="3" t="s">
        <v>54</v>
      </c>
      <c r="I39977" t="s">
        <v>30</v>
      </c>
      <c r="J39977" t="s">
        <v>30</v>
      </c>
      <c r="K39977" t="s">
        <v>90</v>
      </c>
      <c r="L39977" t="s">
        <v>88</v>
      </c>
      <c r="M39977" t="s">
        <v>88</v>
      </c>
      <c r="N39977" t="s">
        <v>30</v>
      </c>
      <c r="O39977" t="s">
        <v>30</v>
      </c>
      <c r="P39977" t="s">
        <v>30</v>
      </c>
      <c r="Q39977" t="s">
        <v>90</v>
      </c>
      <c r="R39977" t="s">
        <v>88</v>
      </c>
      <c r="S39977" t="s">
        <v>90</v>
      </c>
      <c r="T39977" t="s">
        <v>30</v>
      </c>
      <c r="U39977" s="1" t="s">
        <v>35</v>
      </c>
      <c r="W39977" s="1" t="s">
        <v>59</v>
      </c>
      <c r="Y39977" s="1" t="s">
        <v>59</v>
      </c>
    </row>
    <row r="39978" spans="1:25" hidden="1" x14ac:dyDescent="0.35">
      <c r="A39978">
        <v>39977</v>
      </c>
      <c r="B39978" s="1">
        <v>74</v>
      </c>
      <c r="C39978" s="2">
        <v>45292</v>
      </c>
      <c r="D39978" t="s">
        <v>76</v>
      </c>
      <c r="E39978">
        <v>302031</v>
      </c>
      <c r="F39978" t="s">
        <v>27</v>
      </c>
      <c r="G39978" t="s">
        <v>45</v>
      </c>
      <c r="H39978" s="3" t="s">
        <v>54</v>
      </c>
      <c r="I39978" t="s">
        <v>90</v>
      </c>
      <c r="J39978" t="s">
        <v>32</v>
      </c>
      <c r="K39978" t="s">
        <v>90</v>
      </c>
      <c r="L39978" t="s">
        <v>32</v>
      </c>
      <c r="M39978" t="s">
        <v>90</v>
      </c>
      <c r="N39978" t="s">
        <v>90</v>
      </c>
      <c r="O39978" t="s">
        <v>30</v>
      </c>
      <c r="P39978" t="s">
        <v>30</v>
      </c>
      <c r="Q39978" t="s">
        <v>30</v>
      </c>
      <c r="R39978" t="s">
        <v>90</v>
      </c>
      <c r="S39978" t="s">
        <v>30</v>
      </c>
      <c r="T39978" t="s">
        <v>32</v>
      </c>
      <c r="U39978" s="1" t="s">
        <v>57</v>
      </c>
      <c r="W39978" s="1" t="s">
        <v>57</v>
      </c>
      <c r="Y39978" s="1" t="s">
        <v>38</v>
      </c>
    </row>
    <row r="39979" spans="1:25" hidden="1" x14ac:dyDescent="0.35">
      <c r="A39979">
        <v>39978</v>
      </c>
      <c r="B39979" s="1">
        <v>74</v>
      </c>
      <c r="C39979" s="2">
        <v>45292</v>
      </c>
      <c r="D39979" t="s">
        <v>76</v>
      </c>
      <c r="E39979">
        <v>302031</v>
      </c>
      <c r="F39979" t="s">
        <v>27</v>
      </c>
      <c r="G39979" t="s">
        <v>41</v>
      </c>
      <c r="H39979" s="3" t="s">
        <v>47</v>
      </c>
      <c r="I39979" t="s">
        <v>30</v>
      </c>
      <c r="J39979" t="s">
        <v>30</v>
      </c>
      <c r="K39979" t="s">
        <v>90</v>
      </c>
      <c r="L39979" t="s">
        <v>32</v>
      </c>
      <c r="M39979" t="s">
        <v>30</v>
      </c>
      <c r="N39979" t="s">
        <v>90</v>
      </c>
      <c r="O39979" t="s">
        <v>30</v>
      </c>
      <c r="P39979" t="s">
        <v>30</v>
      </c>
      <c r="Q39979" t="s">
        <v>30</v>
      </c>
      <c r="R39979" t="s">
        <v>30</v>
      </c>
      <c r="S39979" t="s">
        <v>30</v>
      </c>
      <c r="T39979" t="s">
        <v>30</v>
      </c>
      <c r="U39979" s="1" t="s">
        <v>58</v>
      </c>
      <c r="W39979" s="1" t="s">
        <v>39</v>
      </c>
      <c r="Y39979" s="1" t="s">
        <v>38</v>
      </c>
    </row>
    <row r="39980" spans="1:25" hidden="1" x14ac:dyDescent="0.35">
      <c r="A39980">
        <v>39979</v>
      </c>
      <c r="B39980" s="1">
        <v>74</v>
      </c>
      <c r="C39980" s="2">
        <v>45292</v>
      </c>
      <c r="D39980" t="s">
        <v>76</v>
      </c>
      <c r="E39980">
        <v>302031</v>
      </c>
      <c r="F39980" t="s">
        <v>27</v>
      </c>
      <c r="G39980" t="s">
        <v>51</v>
      </c>
      <c r="H39980" s="3" t="s">
        <v>52</v>
      </c>
      <c r="I39980" t="s">
        <v>90</v>
      </c>
      <c r="J39980" t="s">
        <v>30</v>
      </c>
      <c r="K39980" t="s">
        <v>30</v>
      </c>
      <c r="L39980" t="s">
        <v>32</v>
      </c>
      <c r="M39980" t="s">
        <v>30</v>
      </c>
      <c r="N39980" t="s">
        <v>32</v>
      </c>
      <c r="O39980" t="s">
        <v>90</v>
      </c>
      <c r="P39980" t="s">
        <v>30</v>
      </c>
      <c r="Q39980" t="s">
        <v>90</v>
      </c>
      <c r="R39980" t="s">
        <v>32</v>
      </c>
      <c r="S39980" t="s">
        <v>90</v>
      </c>
      <c r="T39980" t="s">
        <v>32</v>
      </c>
      <c r="U39980" s="1" t="s">
        <v>33</v>
      </c>
      <c r="W39980" s="1" t="s">
        <v>33</v>
      </c>
      <c r="Y39980" s="1" t="s">
        <v>33</v>
      </c>
    </row>
    <row r="39981" spans="1:25" x14ac:dyDescent="0.35">
      <c r="A39981">
        <v>39980</v>
      </c>
      <c r="B39981" s="1">
        <v>74</v>
      </c>
      <c r="C39981" s="2">
        <v>45292</v>
      </c>
      <c r="D39981" t="s">
        <v>76</v>
      </c>
      <c r="E39981">
        <v>302031</v>
      </c>
      <c r="F39981" t="s">
        <v>27</v>
      </c>
      <c r="G39981" t="s">
        <v>36</v>
      </c>
      <c r="H39981" s="3" t="s">
        <v>37</v>
      </c>
      <c r="I39981" t="s">
        <v>90</v>
      </c>
      <c r="J39981" t="s">
        <v>30</v>
      </c>
      <c r="K39981" t="s">
        <v>90</v>
      </c>
      <c r="L39981" t="s">
        <v>90</v>
      </c>
      <c r="M39981" t="s">
        <v>30</v>
      </c>
      <c r="N39981" t="s">
        <v>90</v>
      </c>
      <c r="O39981" t="s">
        <v>90</v>
      </c>
      <c r="P39981" t="s">
        <v>30</v>
      </c>
      <c r="Q39981" t="s">
        <v>90</v>
      </c>
      <c r="R39981" t="s">
        <v>32</v>
      </c>
      <c r="S39981" t="s">
        <v>30</v>
      </c>
      <c r="T39981" t="s">
        <v>32</v>
      </c>
      <c r="U39981" s="1" t="s">
        <v>61</v>
      </c>
      <c r="W39981" s="1" t="s">
        <v>61</v>
      </c>
      <c r="Y39981" s="1" t="s">
        <v>39</v>
      </c>
    </row>
    <row r="39982" spans="1:25" hidden="1" x14ac:dyDescent="0.35">
      <c r="A39982">
        <v>39981</v>
      </c>
      <c r="B39982" s="1">
        <v>74</v>
      </c>
      <c r="C39982" s="2">
        <v>45292</v>
      </c>
      <c r="D39982" t="s">
        <v>76</v>
      </c>
      <c r="E39982">
        <v>302031</v>
      </c>
      <c r="F39982" t="s">
        <v>40</v>
      </c>
      <c r="G39982" t="s">
        <v>28</v>
      </c>
      <c r="H39982" s="3" t="s">
        <v>54</v>
      </c>
      <c r="I39982" t="s">
        <v>30</v>
      </c>
      <c r="J39982" t="s">
        <v>30</v>
      </c>
      <c r="K39982" t="s">
        <v>90</v>
      </c>
      <c r="L39982" t="s">
        <v>30</v>
      </c>
      <c r="M39982" t="s">
        <v>30</v>
      </c>
      <c r="N39982" t="s">
        <v>90</v>
      </c>
      <c r="O39982" t="s">
        <v>30</v>
      </c>
      <c r="P39982" t="s">
        <v>30</v>
      </c>
      <c r="Q39982" t="s">
        <v>30</v>
      </c>
      <c r="R39982" t="s">
        <v>30</v>
      </c>
      <c r="S39982" t="s">
        <v>90</v>
      </c>
      <c r="T39982" t="s">
        <v>90</v>
      </c>
      <c r="U39982" s="1" t="s">
        <v>33</v>
      </c>
      <c r="W39982" s="1" t="s">
        <v>35</v>
      </c>
      <c r="Y39982" s="1" t="s">
        <v>35</v>
      </c>
    </row>
    <row r="39983" spans="1:25" hidden="1" x14ac:dyDescent="0.35">
      <c r="A39983">
        <v>39982</v>
      </c>
      <c r="B39983" s="1">
        <v>74</v>
      </c>
      <c r="C39983" s="2">
        <v>45292</v>
      </c>
      <c r="D39983" t="s">
        <v>76</v>
      </c>
      <c r="E39983">
        <v>302031</v>
      </c>
      <c r="F39983" t="s">
        <v>27</v>
      </c>
      <c r="G39983" t="s">
        <v>53</v>
      </c>
      <c r="H39983" s="3" t="s">
        <v>54</v>
      </c>
      <c r="I39983" t="s">
        <v>30</v>
      </c>
      <c r="J39983" t="s">
        <v>90</v>
      </c>
      <c r="K39983" t="s">
        <v>30</v>
      </c>
      <c r="L39983" t="s">
        <v>32</v>
      </c>
      <c r="M39983" t="s">
        <v>30</v>
      </c>
      <c r="N39983" t="s">
        <v>90</v>
      </c>
      <c r="O39983" t="s">
        <v>90</v>
      </c>
      <c r="P39983" t="s">
        <v>90</v>
      </c>
      <c r="Q39983" t="s">
        <v>32</v>
      </c>
      <c r="R39983" t="s">
        <v>88</v>
      </c>
      <c r="S39983" t="s">
        <v>30</v>
      </c>
      <c r="T39983" t="s">
        <v>32</v>
      </c>
      <c r="U39983" s="1" t="s">
        <v>33</v>
      </c>
      <c r="W39983" s="1" t="s">
        <v>35</v>
      </c>
      <c r="Y39983" s="1" t="s">
        <v>33</v>
      </c>
    </row>
    <row r="39984" spans="1:25" hidden="1" x14ac:dyDescent="0.35">
      <c r="A39984">
        <v>39983</v>
      </c>
      <c r="B39984" s="1">
        <v>74</v>
      </c>
      <c r="C39984" s="2">
        <v>45292</v>
      </c>
      <c r="D39984" t="s">
        <v>76</v>
      </c>
      <c r="E39984">
        <v>302031</v>
      </c>
      <c r="F39984" t="s">
        <v>27</v>
      </c>
      <c r="G39984" t="s">
        <v>41</v>
      </c>
      <c r="H39984" s="3" t="s">
        <v>47</v>
      </c>
      <c r="I39984" t="s">
        <v>30</v>
      </c>
      <c r="J39984" t="s">
        <v>30</v>
      </c>
      <c r="K39984" t="s">
        <v>30</v>
      </c>
      <c r="L39984" t="s">
        <v>30</v>
      </c>
      <c r="M39984" t="s">
        <v>30</v>
      </c>
      <c r="N39984" t="s">
        <v>32</v>
      </c>
      <c r="O39984" t="s">
        <v>30</v>
      </c>
      <c r="P39984" t="s">
        <v>30</v>
      </c>
      <c r="Q39984" t="s">
        <v>30</v>
      </c>
      <c r="R39984" t="s">
        <v>30</v>
      </c>
      <c r="S39984" t="s">
        <v>30</v>
      </c>
      <c r="T39984" t="s">
        <v>32</v>
      </c>
      <c r="U39984" s="1" t="s">
        <v>35</v>
      </c>
      <c r="W39984" s="1" t="s">
        <v>46</v>
      </c>
      <c r="Y39984" s="1" t="s">
        <v>46</v>
      </c>
    </row>
    <row r="39985" spans="1:26" x14ac:dyDescent="0.35">
      <c r="A39985">
        <v>39984</v>
      </c>
      <c r="B39985" s="1">
        <v>74</v>
      </c>
      <c r="C39985" s="2">
        <v>45292</v>
      </c>
      <c r="D39985" t="s">
        <v>76</v>
      </c>
      <c r="E39985">
        <v>302039</v>
      </c>
      <c r="F39985" t="s">
        <v>27</v>
      </c>
      <c r="G39985" t="s">
        <v>28</v>
      </c>
      <c r="H39985" s="3" t="s">
        <v>37</v>
      </c>
      <c r="I39985" t="s">
        <v>30</v>
      </c>
      <c r="J39985" t="s">
        <v>30</v>
      </c>
      <c r="K39985" t="s">
        <v>30</v>
      </c>
      <c r="L39985" t="s">
        <v>30</v>
      </c>
      <c r="M39985" t="s">
        <v>30</v>
      </c>
      <c r="N39985" t="s">
        <v>30</v>
      </c>
      <c r="O39985" t="s">
        <v>30</v>
      </c>
      <c r="P39985" t="s">
        <v>30</v>
      </c>
      <c r="Q39985" t="s">
        <v>30</v>
      </c>
      <c r="R39985" t="s">
        <v>30</v>
      </c>
      <c r="S39985" t="s">
        <v>30</v>
      </c>
      <c r="T39985" t="s">
        <v>30</v>
      </c>
      <c r="U39985" s="1" t="s">
        <v>39</v>
      </c>
      <c r="W39985" s="1" t="s">
        <v>44</v>
      </c>
      <c r="Y39985" s="1" t="s">
        <v>33</v>
      </c>
    </row>
    <row r="39986" spans="1:26" hidden="1" x14ac:dyDescent="0.35">
      <c r="A39986">
        <v>39985</v>
      </c>
      <c r="B39986" s="1">
        <v>74</v>
      </c>
      <c r="C39986" s="2">
        <v>45292</v>
      </c>
      <c r="D39986" t="s">
        <v>76</v>
      </c>
      <c r="E39986">
        <v>302039</v>
      </c>
      <c r="F39986" t="s">
        <v>40</v>
      </c>
      <c r="G39986" t="s">
        <v>28</v>
      </c>
      <c r="H39986" s="3" t="s">
        <v>91</v>
      </c>
      <c r="I39986" t="s">
        <v>30</v>
      </c>
      <c r="J39986" t="s">
        <v>30</v>
      </c>
      <c r="K39986" t="s">
        <v>89</v>
      </c>
      <c r="L39986" t="s">
        <v>30</v>
      </c>
      <c r="M39986" t="s">
        <v>30</v>
      </c>
      <c r="N39986" t="s">
        <v>30</v>
      </c>
      <c r="O39986" t="s">
        <v>90</v>
      </c>
      <c r="P39986" t="s">
        <v>30</v>
      </c>
      <c r="Q39986" t="s">
        <v>90</v>
      </c>
      <c r="R39986" t="s">
        <v>89</v>
      </c>
      <c r="S39986" t="s">
        <v>30</v>
      </c>
      <c r="T39986" t="s">
        <v>90</v>
      </c>
      <c r="U39986" s="1" t="s">
        <v>58</v>
      </c>
      <c r="W39986" s="1" t="s">
        <v>39</v>
      </c>
      <c r="Y39986" s="1" t="s">
        <v>58</v>
      </c>
    </row>
    <row r="39987" spans="1:26" hidden="1" x14ac:dyDescent="0.35">
      <c r="A39987">
        <v>39986</v>
      </c>
      <c r="B39987" s="1">
        <v>74</v>
      </c>
      <c r="C39987" s="2">
        <v>45292</v>
      </c>
      <c r="D39987" t="s">
        <v>76</v>
      </c>
      <c r="E39987">
        <v>302039</v>
      </c>
      <c r="F39987" t="s">
        <v>40</v>
      </c>
      <c r="G39987" t="s">
        <v>36</v>
      </c>
      <c r="H39987" s="3" t="s">
        <v>91</v>
      </c>
      <c r="I39987" t="s">
        <v>30</v>
      </c>
      <c r="J39987" t="s">
        <v>88</v>
      </c>
      <c r="K39987" t="s">
        <v>30</v>
      </c>
      <c r="L39987" t="s">
        <v>90</v>
      </c>
      <c r="M39987" t="s">
        <v>30</v>
      </c>
      <c r="N39987" t="s">
        <v>90</v>
      </c>
      <c r="O39987" t="s">
        <v>90</v>
      </c>
      <c r="P39987" t="s">
        <v>32</v>
      </c>
      <c r="Q39987" t="s">
        <v>90</v>
      </c>
      <c r="R39987" t="s">
        <v>32</v>
      </c>
      <c r="S39987" t="s">
        <v>30</v>
      </c>
      <c r="T39987" t="s">
        <v>32</v>
      </c>
      <c r="U39987" s="1" t="s">
        <v>44</v>
      </c>
      <c r="W39987" s="1" t="s">
        <v>33</v>
      </c>
      <c r="Y39987" s="1" t="s">
        <v>44</v>
      </c>
    </row>
    <row r="39988" spans="1:26" x14ac:dyDescent="0.35">
      <c r="A39988">
        <v>39987</v>
      </c>
      <c r="B39988" s="1">
        <v>74</v>
      </c>
      <c r="C39988" s="2">
        <v>45292</v>
      </c>
      <c r="D39988" t="s">
        <v>76</v>
      </c>
      <c r="E39988">
        <v>302039</v>
      </c>
      <c r="F39988" t="s">
        <v>40</v>
      </c>
      <c r="G39988" t="s">
        <v>28</v>
      </c>
      <c r="H39988" s="3" t="s">
        <v>37</v>
      </c>
      <c r="I39988" t="s">
        <v>30</v>
      </c>
      <c r="J39988" t="s">
        <v>30</v>
      </c>
      <c r="K39988" t="s">
        <v>30</v>
      </c>
      <c r="L39988" t="s">
        <v>30</v>
      </c>
      <c r="M39988" t="s">
        <v>30</v>
      </c>
      <c r="N39988" t="s">
        <v>30</v>
      </c>
      <c r="O39988" t="s">
        <v>30</v>
      </c>
      <c r="P39988" t="s">
        <v>30</v>
      </c>
      <c r="Q39988" t="s">
        <v>30</v>
      </c>
      <c r="R39988" t="s">
        <v>30</v>
      </c>
      <c r="S39988" t="s">
        <v>30</v>
      </c>
      <c r="T39988" t="s">
        <v>30</v>
      </c>
      <c r="U39988" s="1" t="s">
        <v>44</v>
      </c>
      <c r="W39988" s="1" t="s">
        <v>35</v>
      </c>
      <c r="Y39988" s="1" t="s">
        <v>35</v>
      </c>
    </row>
    <row r="39989" spans="1:26" x14ac:dyDescent="0.35">
      <c r="A39989">
        <v>39988</v>
      </c>
      <c r="B39989" s="1">
        <v>74</v>
      </c>
      <c r="C39989" s="2">
        <v>45292</v>
      </c>
      <c r="D39989" t="s">
        <v>76</v>
      </c>
      <c r="E39989">
        <v>302039</v>
      </c>
      <c r="F39989" t="s">
        <v>27</v>
      </c>
      <c r="G39989" t="s">
        <v>53</v>
      </c>
      <c r="H39989" s="3" t="s">
        <v>37</v>
      </c>
      <c r="I39989" t="s">
        <v>30</v>
      </c>
      <c r="J39989" t="s">
        <v>90</v>
      </c>
      <c r="K39989" t="s">
        <v>30</v>
      </c>
      <c r="L39989" t="s">
        <v>90</v>
      </c>
      <c r="M39989" t="s">
        <v>90</v>
      </c>
      <c r="N39989" t="s">
        <v>90</v>
      </c>
      <c r="O39989" t="s">
        <v>30</v>
      </c>
      <c r="P39989" t="s">
        <v>30</v>
      </c>
      <c r="Q39989" t="s">
        <v>30</v>
      </c>
      <c r="R39989" t="s">
        <v>30</v>
      </c>
      <c r="S39989" t="s">
        <v>30</v>
      </c>
      <c r="T39989" t="s">
        <v>30</v>
      </c>
      <c r="U39989" s="1" t="s">
        <v>44</v>
      </c>
      <c r="W39989" s="1" t="s">
        <v>33</v>
      </c>
      <c r="Y39989" s="1" t="s">
        <v>33</v>
      </c>
    </row>
    <row r="39990" spans="1:26" hidden="1" x14ac:dyDescent="0.35">
      <c r="A39990">
        <v>39989</v>
      </c>
      <c r="B39990" s="1">
        <v>74</v>
      </c>
      <c r="C39990" s="2">
        <v>45292</v>
      </c>
      <c r="D39990" t="s">
        <v>76</v>
      </c>
      <c r="E39990">
        <v>302039</v>
      </c>
      <c r="F39990" t="s">
        <v>27</v>
      </c>
      <c r="G39990" t="s">
        <v>41</v>
      </c>
      <c r="H39990" s="3" t="s">
        <v>47</v>
      </c>
      <c r="I39990" t="s">
        <v>30</v>
      </c>
      <c r="J39990" t="s">
        <v>32</v>
      </c>
      <c r="K39990" t="s">
        <v>30</v>
      </c>
      <c r="L39990" t="s">
        <v>30</v>
      </c>
      <c r="M39990" t="s">
        <v>30</v>
      </c>
      <c r="N39990" t="s">
        <v>30</v>
      </c>
      <c r="O39990" t="s">
        <v>30</v>
      </c>
      <c r="P39990" t="s">
        <v>30</v>
      </c>
      <c r="Q39990" t="s">
        <v>30</v>
      </c>
      <c r="R39990" t="s">
        <v>30</v>
      </c>
      <c r="S39990" t="s">
        <v>30</v>
      </c>
      <c r="T39990" t="s">
        <v>30</v>
      </c>
      <c r="U39990" s="1" t="s">
        <v>39</v>
      </c>
      <c r="W39990" s="1" t="s">
        <v>44</v>
      </c>
      <c r="Y39990" s="1" t="s">
        <v>44</v>
      </c>
    </row>
    <row r="39991" spans="1:26" x14ac:dyDescent="0.35">
      <c r="A39991">
        <v>39990</v>
      </c>
      <c r="B39991" s="1">
        <v>74</v>
      </c>
      <c r="C39991" s="2">
        <v>45292</v>
      </c>
      <c r="D39991" t="s">
        <v>76</v>
      </c>
      <c r="E39991">
        <v>302039</v>
      </c>
      <c r="F39991" t="s">
        <v>27</v>
      </c>
      <c r="G39991" t="s">
        <v>53</v>
      </c>
      <c r="H39991" s="3" t="s">
        <v>37</v>
      </c>
      <c r="I39991" t="s">
        <v>30</v>
      </c>
      <c r="J39991" t="s">
        <v>30</v>
      </c>
      <c r="K39991" t="s">
        <v>90</v>
      </c>
      <c r="L39991" t="s">
        <v>89</v>
      </c>
      <c r="M39991" t="s">
        <v>90</v>
      </c>
      <c r="N39991" t="s">
        <v>30</v>
      </c>
      <c r="O39991" t="s">
        <v>90</v>
      </c>
      <c r="P39991" t="s">
        <v>90</v>
      </c>
      <c r="Q39991" t="s">
        <v>90</v>
      </c>
      <c r="R39991" t="s">
        <v>89</v>
      </c>
      <c r="S39991" t="s">
        <v>90</v>
      </c>
      <c r="T39991" t="s">
        <v>90</v>
      </c>
      <c r="U39991" s="1" t="s">
        <v>35</v>
      </c>
      <c r="W39991" s="1" t="s">
        <v>46</v>
      </c>
      <c r="Y39991" s="1" t="s">
        <v>35</v>
      </c>
    </row>
    <row r="39992" spans="1:26" hidden="1" x14ac:dyDescent="0.35">
      <c r="A39992">
        <v>39991</v>
      </c>
      <c r="B39992" s="1">
        <v>74</v>
      </c>
      <c r="C39992" s="2">
        <v>45292</v>
      </c>
      <c r="D39992" t="s">
        <v>76</v>
      </c>
      <c r="E39992">
        <v>302039</v>
      </c>
      <c r="F39992" t="s">
        <v>27</v>
      </c>
      <c r="G39992" t="s">
        <v>62</v>
      </c>
      <c r="H39992" s="3" t="s">
        <v>54</v>
      </c>
      <c r="I39992" t="s">
        <v>30</v>
      </c>
      <c r="J39992" t="s">
        <v>30</v>
      </c>
      <c r="K39992" t="s">
        <v>30</v>
      </c>
      <c r="L39992" t="s">
        <v>90</v>
      </c>
      <c r="M39992" t="s">
        <v>30</v>
      </c>
      <c r="N39992" t="s">
        <v>30</v>
      </c>
      <c r="O39992" t="s">
        <v>30</v>
      </c>
      <c r="P39992" t="s">
        <v>30</v>
      </c>
      <c r="Q39992" t="s">
        <v>30</v>
      </c>
      <c r="R39992" t="s">
        <v>30</v>
      </c>
      <c r="S39992" t="s">
        <v>30</v>
      </c>
      <c r="T39992" t="s">
        <v>30</v>
      </c>
      <c r="U39992" s="1" t="s">
        <v>61</v>
      </c>
      <c r="W39992" s="1" t="s">
        <v>44</v>
      </c>
      <c r="Y39992" s="1" t="s">
        <v>35</v>
      </c>
    </row>
    <row r="39993" spans="1:26" x14ac:dyDescent="0.35">
      <c r="A39993">
        <v>39992</v>
      </c>
      <c r="B39993" s="1">
        <v>74</v>
      </c>
      <c r="C39993" s="2">
        <v>45292</v>
      </c>
      <c r="D39993" t="s">
        <v>76</v>
      </c>
      <c r="E39993">
        <v>302039</v>
      </c>
      <c r="F39993" t="s">
        <v>27</v>
      </c>
      <c r="G39993" t="s">
        <v>28</v>
      </c>
      <c r="H39993" s="3" t="s">
        <v>37</v>
      </c>
      <c r="I39993" t="s">
        <v>90</v>
      </c>
      <c r="J39993" t="s">
        <v>90</v>
      </c>
      <c r="K39993" t="s">
        <v>90</v>
      </c>
      <c r="L39993" t="s">
        <v>32</v>
      </c>
      <c r="M39993" t="s">
        <v>32</v>
      </c>
      <c r="N39993" t="s">
        <v>32</v>
      </c>
      <c r="O39993" t="s">
        <v>32</v>
      </c>
      <c r="P39993" t="s">
        <v>32</v>
      </c>
      <c r="Q39993" t="s">
        <v>32</v>
      </c>
      <c r="R39993" t="s">
        <v>90</v>
      </c>
      <c r="S39993" t="s">
        <v>32</v>
      </c>
      <c r="T39993" t="s">
        <v>32</v>
      </c>
      <c r="U39993" s="1" t="s">
        <v>33</v>
      </c>
      <c r="W39993" s="1" t="s">
        <v>33</v>
      </c>
      <c r="Y39993" s="1" t="s">
        <v>63</v>
      </c>
    </row>
    <row r="39994" spans="1:26" hidden="1" x14ac:dyDescent="0.35">
      <c r="A39994">
        <v>39993</v>
      </c>
      <c r="B39994" s="1">
        <v>74</v>
      </c>
      <c r="C39994" s="2">
        <v>45292</v>
      </c>
      <c r="D39994" t="s">
        <v>76</v>
      </c>
      <c r="E39994">
        <v>302039</v>
      </c>
      <c r="F39994" t="s">
        <v>27</v>
      </c>
      <c r="G39994" t="s">
        <v>41</v>
      </c>
      <c r="H39994" s="3" t="s">
        <v>47</v>
      </c>
      <c r="I39994" t="s">
        <v>90</v>
      </c>
      <c r="J39994" t="s">
        <v>90</v>
      </c>
      <c r="K39994" t="s">
        <v>32</v>
      </c>
      <c r="L39994" t="s">
        <v>30</v>
      </c>
      <c r="M39994" t="s">
        <v>30</v>
      </c>
      <c r="N39994" t="s">
        <v>90</v>
      </c>
      <c r="O39994" t="s">
        <v>90</v>
      </c>
      <c r="P39994" t="s">
        <v>90</v>
      </c>
      <c r="Q39994" t="s">
        <v>32</v>
      </c>
      <c r="R39994" t="s">
        <v>30</v>
      </c>
      <c r="S39994" t="s">
        <v>90</v>
      </c>
      <c r="T39994" t="s">
        <v>90</v>
      </c>
      <c r="U39994" s="1" t="s">
        <v>44</v>
      </c>
      <c r="W39994" s="1" t="s">
        <v>44</v>
      </c>
      <c r="Y39994" s="1" t="s">
        <v>44</v>
      </c>
    </row>
    <row r="39995" spans="1:26" ht="29" hidden="1" x14ac:dyDescent="0.35">
      <c r="A39995">
        <v>39994</v>
      </c>
      <c r="B39995" s="1">
        <v>74</v>
      </c>
      <c r="C39995" s="2">
        <v>45292</v>
      </c>
      <c r="D39995" t="s">
        <v>76</v>
      </c>
      <c r="E39995">
        <v>302039</v>
      </c>
      <c r="F39995" t="s">
        <v>27</v>
      </c>
      <c r="G39995" t="s">
        <v>41</v>
      </c>
      <c r="H39995" s="3" t="s">
        <v>64</v>
      </c>
      <c r="I39995" t="s">
        <v>90</v>
      </c>
      <c r="J39995" t="s">
        <v>90</v>
      </c>
      <c r="K39995" t="s">
        <v>90</v>
      </c>
      <c r="L39995" t="s">
        <v>30</v>
      </c>
      <c r="M39995" t="s">
        <v>32</v>
      </c>
      <c r="N39995" t="s">
        <v>32</v>
      </c>
      <c r="O39995" t="s">
        <v>30</v>
      </c>
      <c r="P39995" t="s">
        <v>30</v>
      </c>
      <c r="Q39995" t="s">
        <v>30</v>
      </c>
      <c r="R39995" t="s">
        <v>32</v>
      </c>
      <c r="S39995" t="s">
        <v>32</v>
      </c>
      <c r="T39995" t="s">
        <v>90</v>
      </c>
      <c r="U39995" s="1" t="s">
        <v>33</v>
      </c>
      <c r="W39995" s="1" t="s">
        <v>33</v>
      </c>
      <c r="Y39995" s="1" t="s">
        <v>35</v>
      </c>
    </row>
    <row r="39996" spans="1:26" hidden="1" x14ac:dyDescent="0.35">
      <c r="A39996">
        <v>39995</v>
      </c>
      <c r="B39996" s="1">
        <v>74</v>
      </c>
      <c r="C39996" s="2">
        <v>45292</v>
      </c>
      <c r="D39996" t="s">
        <v>76</v>
      </c>
      <c r="E39996">
        <v>302039</v>
      </c>
      <c r="F39996" t="s">
        <v>27</v>
      </c>
      <c r="G39996" t="s">
        <v>53</v>
      </c>
      <c r="H39996" s="3" t="s">
        <v>29</v>
      </c>
      <c r="I39996" t="s">
        <v>30</v>
      </c>
      <c r="J39996" t="s">
        <v>30</v>
      </c>
      <c r="K39996" t="s">
        <v>90</v>
      </c>
      <c r="L39996" t="s">
        <v>89</v>
      </c>
      <c r="M39996" t="s">
        <v>30</v>
      </c>
      <c r="N39996" t="s">
        <v>90</v>
      </c>
      <c r="O39996" t="s">
        <v>30</v>
      </c>
      <c r="P39996" t="s">
        <v>30</v>
      </c>
      <c r="Q39996" t="s">
        <v>30</v>
      </c>
      <c r="R39996" t="s">
        <v>32</v>
      </c>
      <c r="S39996" t="s">
        <v>30</v>
      </c>
      <c r="T39996" t="s">
        <v>30</v>
      </c>
      <c r="U39996" s="1" t="s">
        <v>35</v>
      </c>
      <c r="W39996" s="1" t="s">
        <v>55</v>
      </c>
      <c r="Y39996" s="1" t="s">
        <v>55</v>
      </c>
    </row>
    <row r="39997" spans="1:26" x14ac:dyDescent="0.35">
      <c r="A39997">
        <v>39996</v>
      </c>
      <c r="B39997" s="1">
        <v>74</v>
      </c>
      <c r="C39997" s="2">
        <v>45292</v>
      </c>
      <c r="D39997" t="s">
        <v>76</v>
      </c>
      <c r="E39997">
        <v>302039</v>
      </c>
      <c r="F39997" t="s">
        <v>27</v>
      </c>
      <c r="G39997" t="s">
        <v>53</v>
      </c>
      <c r="H39997" s="3" t="s">
        <v>37</v>
      </c>
      <c r="I39997" t="s">
        <v>30</v>
      </c>
      <c r="J39997" t="s">
        <v>30</v>
      </c>
      <c r="K39997" t="s">
        <v>30</v>
      </c>
      <c r="L39997" t="s">
        <v>88</v>
      </c>
      <c r="M39997" t="s">
        <v>30</v>
      </c>
      <c r="N39997" t="s">
        <v>30</v>
      </c>
      <c r="O39997" t="s">
        <v>30</v>
      </c>
      <c r="P39997" t="s">
        <v>30</v>
      </c>
      <c r="Q39997" t="s">
        <v>30</v>
      </c>
      <c r="R39997" t="s">
        <v>30</v>
      </c>
      <c r="S39997" t="s">
        <v>30</v>
      </c>
      <c r="T39997" t="s">
        <v>30</v>
      </c>
      <c r="U39997" s="1" t="s">
        <v>44</v>
      </c>
      <c r="W39997" s="1" t="s">
        <v>35</v>
      </c>
      <c r="Y39997" s="1" t="s">
        <v>35</v>
      </c>
    </row>
    <row r="39998" spans="1:26" x14ac:dyDescent="0.35">
      <c r="A39998">
        <v>39997</v>
      </c>
      <c r="B39998" s="1">
        <v>74</v>
      </c>
      <c r="C39998" s="2">
        <v>45292</v>
      </c>
      <c r="D39998" t="s">
        <v>76</v>
      </c>
      <c r="E39998">
        <v>302039</v>
      </c>
      <c r="F39998" t="s">
        <v>27</v>
      </c>
      <c r="G39998" t="s">
        <v>56</v>
      </c>
      <c r="H39998" s="3" t="s">
        <v>37</v>
      </c>
      <c r="I39998" t="s">
        <v>90</v>
      </c>
      <c r="J39998" t="s">
        <v>90</v>
      </c>
      <c r="K39998" t="s">
        <v>90</v>
      </c>
      <c r="L39998" t="s">
        <v>32</v>
      </c>
      <c r="M39998" t="s">
        <v>30</v>
      </c>
      <c r="N39998" t="s">
        <v>90</v>
      </c>
      <c r="O39998" t="s">
        <v>90</v>
      </c>
      <c r="P39998" t="s">
        <v>90</v>
      </c>
      <c r="Q39998" t="s">
        <v>90</v>
      </c>
      <c r="R39998" t="s">
        <v>90</v>
      </c>
      <c r="S39998" t="s">
        <v>30</v>
      </c>
      <c r="T39998" t="s">
        <v>90</v>
      </c>
      <c r="U39998" s="1" t="s">
        <v>35</v>
      </c>
      <c r="W39998" s="1" t="s">
        <v>35</v>
      </c>
      <c r="Y39998" s="1" t="s">
        <v>35</v>
      </c>
    </row>
    <row r="39999" spans="1:26" hidden="1" x14ac:dyDescent="0.35">
      <c r="A39999">
        <v>39998</v>
      </c>
      <c r="B39999" s="1">
        <v>74</v>
      </c>
      <c r="C39999" s="2">
        <v>45292</v>
      </c>
      <c r="D39999" t="s">
        <v>76</v>
      </c>
      <c r="E39999">
        <v>302039</v>
      </c>
      <c r="F39999" t="s">
        <v>27</v>
      </c>
      <c r="G39999" t="s">
        <v>53</v>
      </c>
      <c r="H39999" s="3" t="s">
        <v>47</v>
      </c>
      <c r="I39999" t="s">
        <v>90</v>
      </c>
      <c r="J39999" t="s">
        <v>89</v>
      </c>
      <c r="K39999" t="s">
        <v>89</v>
      </c>
      <c r="L39999" t="s">
        <v>32</v>
      </c>
      <c r="M39999" t="s">
        <v>30</v>
      </c>
      <c r="N39999" t="s">
        <v>90</v>
      </c>
      <c r="O39999" t="s">
        <v>30</v>
      </c>
      <c r="P39999" t="s">
        <v>90</v>
      </c>
      <c r="Q39999" t="s">
        <v>90</v>
      </c>
      <c r="R39999" t="s">
        <v>90</v>
      </c>
      <c r="S39999" t="s">
        <v>90</v>
      </c>
      <c r="T39999" t="s">
        <v>90</v>
      </c>
      <c r="U39999" s="1" t="s">
        <v>46</v>
      </c>
      <c r="W39999" s="1" t="s">
        <v>46</v>
      </c>
      <c r="Y39999" s="1" t="s">
        <v>48</v>
      </c>
      <c r="Z39999" s="1">
        <v>20</v>
      </c>
    </row>
    <row r="40000" spans="1:26" hidden="1" x14ac:dyDescent="0.35">
      <c r="A40000">
        <v>39999</v>
      </c>
      <c r="B40000" s="1">
        <v>74</v>
      </c>
      <c r="C40000" s="2">
        <v>45292</v>
      </c>
      <c r="D40000" t="s">
        <v>76</v>
      </c>
      <c r="E40000">
        <v>302039</v>
      </c>
      <c r="F40000" t="s">
        <v>27</v>
      </c>
      <c r="G40000" t="s">
        <v>53</v>
      </c>
      <c r="H40000" s="3" t="s">
        <v>54</v>
      </c>
      <c r="I40000" t="s">
        <v>90</v>
      </c>
      <c r="J40000" t="s">
        <v>90</v>
      </c>
      <c r="K40000" t="s">
        <v>90</v>
      </c>
      <c r="L40000" t="s">
        <v>90</v>
      </c>
      <c r="M40000" t="s">
        <v>30</v>
      </c>
      <c r="N40000" t="s">
        <v>90</v>
      </c>
      <c r="O40000" t="s">
        <v>32</v>
      </c>
      <c r="P40000" t="s">
        <v>32</v>
      </c>
      <c r="Q40000" t="s">
        <v>32</v>
      </c>
      <c r="R40000" t="s">
        <v>32</v>
      </c>
      <c r="S40000" t="s">
        <v>32</v>
      </c>
      <c r="T40000" t="s">
        <v>30</v>
      </c>
      <c r="U40000" s="1" t="s">
        <v>33</v>
      </c>
      <c r="W40000" s="1" t="s">
        <v>33</v>
      </c>
      <c r="Y40000" s="1" t="s">
        <v>63</v>
      </c>
    </row>
    <row r="40001" spans="1:26" hidden="1" x14ac:dyDescent="0.35">
      <c r="A40001">
        <v>40000</v>
      </c>
      <c r="B40001" s="1">
        <v>74</v>
      </c>
      <c r="C40001" s="2">
        <v>45292</v>
      </c>
      <c r="D40001" t="s">
        <v>76</v>
      </c>
      <c r="E40001">
        <v>302039</v>
      </c>
      <c r="F40001" t="s">
        <v>27</v>
      </c>
      <c r="G40001" t="s">
        <v>62</v>
      </c>
      <c r="H40001" s="3" t="s">
        <v>54</v>
      </c>
      <c r="I40001" t="s">
        <v>32</v>
      </c>
      <c r="J40001" t="s">
        <v>32</v>
      </c>
      <c r="K40001" t="s">
        <v>88</v>
      </c>
      <c r="L40001" t="s">
        <v>88</v>
      </c>
      <c r="M40001" t="s">
        <v>30</v>
      </c>
      <c r="N40001" t="s">
        <v>32</v>
      </c>
      <c r="O40001" t="s">
        <v>30</v>
      </c>
      <c r="P40001" t="s">
        <v>30</v>
      </c>
      <c r="Q40001" t="s">
        <v>90</v>
      </c>
      <c r="R40001" t="s">
        <v>30</v>
      </c>
      <c r="S40001" t="s">
        <v>30</v>
      </c>
      <c r="T40001" t="s">
        <v>32</v>
      </c>
      <c r="U40001" s="1" t="s">
        <v>46</v>
      </c>
      <c r="W40001" s="1" t="s">
        <v>46</v>
      </c>
      <c r="Y40001" s="1" t="s">
        <v>48</v>
      </c>
      <c r="Z40001" s="1">
        <v>21</v>
      </c>
    </row>
    <row r="40002" spans="1:26" hidden="1" x14ac:dyDescent="0.35">
      <c r="A40002">
        <v>40001</v>
      </c>
      <c r="B40002" s="1">
        <v>74</v>
      </c>
      <c r="C40002" s="2">
        <v>45292</v>
      </c>
      <c r="D40002" t="s">
        <v>76</v>
      </c>
      <c r="E40002">
        <v>382006</v>
      </c>
      <c r="F40002" t="s">
        <v>27</v>
      </c>
      <c r="G40002" t="s">
        <v>28</v>
      </c>
      <c r="H40002" s="3" t="s">
        <v>54</v>
      </c>
      <c r="I40002" t="s">
        <v>30</v>
      </c>
      <c r="J40002" t="s">
        <v>30</v>
      </c>
      <c r="K40002" t="s">
        <v>30</v>
      </c>
      <c r="L40002" t="s">
        <v>30</v>
      </c>
      <c r="M40002" t="s">
        <v>30</v>
      </c>
      <c r="N40002" t="s">
        <v>32</v>
      </c>
      <c r="O40002" t="s">
        <v>30</v>
      </c>
      <c r="P40002" t="s">
        <v>30</v>
      </c>
      <c r="Q40002" t="s">
        <v>30</v>
      </c>
      <c r="R40002" t="s">
        <v>30</v>
      </c>
      <c r="S40002" t="s">
        <v>30</v>
      </c>
      <c r="T40002" t="s">
        <v>30</v>
      </c>
      <c r="U40002" s="1" t="s">
        <v>46</v>
      </c>
      <c r="W40002" s="1" t="s">
        <v>48</v>
      </c>
      <c r="X40002" s="1">
        <v>20</v>
      </c>
      <c r="Y40002" s="1" t="s">
        <v>48</v>
      </c>
      <c r="Z40002" s="1">
        <v>20</v>
      </c>
    </row>
    <row r="40003" spans="1:26" hidden="1" x14ac:dyDescent="0.35">
      <c r="A40003">
        <v>40002</v>
      </c>
      <c r="B40003" s="1">
        <v>74</v>
      </c>
      <c r="C40003" s="2">
        <v>45292</v>
      </c>
      <c r="D40003" t="s">
        <v>77</v>
      </c>
      <c r="E40003">
        <v>180001</v>
      </c>
      <c r="F40003" t="s">
        <v>40</v>
      </c>
      <c r="G40003" t="s">
        <v>41</v>
      </c>
      <c r="H40003" s="3" t="s">
        <v>47</v>
      </c>
      <c r="I40003" t="s">
        <v>30</v>
      </c>
      <c r="J40003" t="s">
        <v>32</v>
      </c>
      <c r="K40003" t="s">
        <v>30</v>
      </c>
      <c r="L40003" t="s">
        <v>32</v>
      </c>
      <c r="M40003" t="s">
        <v>30</v>
      </c>
      <c r="N40003" t="s">
        <v>90</v>
      </c>
      <c r="O40003" t="s">
        <v>30</v>
      </c>
      <c r="P40003" t="s">
        <v>30</v>
      </c>
      <c r="Q40003" t="s">
        <v>30</v>
      </c>
      <c r="R40003" t="s">
        <v>30</v>
      </c>
      <c r="S40003" t="s">
        <v>30</v>
      </c>
      <c r="T40003" t="s">
        <v>30</v>
      </c>
      <c r="U40003" s="1" t="s">
        <v>61</v>
      </c>
      <c r="W40003" s="1" t="s">
        <v>34</v>
      </c>
      <c r="Y40003" s="1" t="s">
        <v>34</v>
      </c>
    </row>
    <row r="40004" spans="1:26" hidden="1" x14ac:dyDescent="0.35">
      <c r="A40004">
        <v>40003</v>
      </c>
      <c r="B40004" s="1">
        <v>74</v>
      </c>
      <c r="C40004" s="2">
        <v>45292</v>
      </c>
      <c r="D40004" t="s">
        <v>77</v>
      </c>
      <c r="E40004">
        <v>180001</v>
      </c>
      <c r="F40004" t="s">
        <v>27</v>
      </c>
      <c r="G40004" t="s">
        <v>41</v>
      </c>
      <c r="H40004" s="3" t="s">
        <v>47</v>
      </c>
      <c r="I40004" t="s">
        <v>32</v>
      </c>
      <c r="J40004" t="s">
        <v>32</v>
      </c>
      <c r="K40004" t="s">
        <v>90</v>
      </c>
      <c r="L40004" t="s">
        <v>90</v>
      </c>
      <c r="M40004" t="s">
        <v>32</v>
      </c>
      <c r="N40004" t="s">
        <v>32</v>
      </c>
      <c r="O40004" t="s">
        <v>88</v>
      </c>
      <c r="P40004" t="s">
        <v>90</v>
      </c>
      <c r="Q40004" t="s">
        <v>90</v>
      </c>
      <c r="R40004" t="s">
        <v>90</v>
      </c>
      <c r="S40004" t="s">
        <v>30</v>
      </c>
      <c r="T40004" t="s">
        <v>90</v>
      </c>
      <c r="U40004" s="1" t="s">
        <v>57</v>
      </c>
      <c r="W40004" s="1" t="s">
        <v>57</v>
      </c>
      <c r="Y40004" s="1" t="s">
        <v>67</v>
      </c>
    </row>
    <row r="40005" spans="1:26" hidden="1" x14ac:dyDescent="0.35">
      <c r="A40005">
        <v>40004</v>
      </c>
      <c r="B40005" s="1">
        <v>74</v>
      </c>
      <c r="C40005" s="2">
        <v>45292</v>
      </c>
      <c r="D40005" t="s">
        <v>77</v>
      </c>
      <c r="E40005">
        <v>180001</v>
      </c>
      <c r="F40005" t="s">
        <v>27</v>
      </c>
      <c r="G40005" t="s">
        <v>51</v>
      </c>
      <c r="H40005" s="3" t="s">
        <v>52</v>
      </c>
      <c r="I40005" t="s">
        <v>90</v>
      </c>
      <c r="J40005" t="s">
        <v>89</v>
      </c>
      <c r="K40005" t="s">
        <v>89</v>
      </c>
      <c r="L40005" t="s">
        <v>32</v>
      </c>
      <c r="M40005" t="s">
        <v>90</v>
      </c>
      <c r="N40005" t="s">
        <v>32</v>
      </c>
      <c r="O40005" t="s">
        <v>90</v>
      </c>
      <c r="P40005" t="s">
        <v>88</v>
      </c>
      <c r="Q40005" t="s">
        <v>30</v>
      </c>
      <c r="R40005" t="s">
        <v>32</v>
      </c>
      <c r="S40005" t="s">
        <v>30</v>
      </c>
      <c r="T40005" t="s">
        <v>90</v>
      </c>
      <c r="U40005" s="1" t="s">
        <v>35</v>
      </c>
      <c r="W40005" s="1" t="s">
        <v>35</v>
      </c>
      <c r="Y40005" s="1" t="s">
        <v>35</v>
      </c>
    </row>
    <row r="40006" spans="1:26" x14ac:dyDescent="0.35">
      <c r="A40006">
        <v>40005</v>
      </c>
      <c r="B40006" s="1">
        <v>74</v>
      </c>
      <c r="C40006" s="2">
        <v>45292</v>
      </c>
      <c r="D40006" t="s">
        <v>77</v>
      </c>
      <c r="E40006">
        <v>180001</v>
      </c>
      <c r="F40006" t="s">
        <v>40</v>
      </c>
      <c r="G40006" t="s">
        <v>53</v>
      </c>
      <c r="H40006" s="3" t="s">
        <v>37</v>
      </c>
      <c r="I40006" t="s">
        <v>30</v>
      </c>
      <c r="J40006" t="s">
        <v>30</v>
      </c>
      <c r="K40006" t="s">
        <v>30</v>
      </c>
      <c r="L40006" t="s">
        <v>30</v>
      </c>
      <c r="M40006" t="s">
        <v>30</v>
      </c>
      <c r="N40006" t="s">
        <v>30</v>
      </c>
      <c r="O40006" t="s">
        <v>30</v>
      </c>
      <c r="P40006" t="s">
        <v>30</v>
      </c>
      <c r="Q40006" t="s">
        <v>30</v>
      </c>
      <c r="R40006" t="s">
        <v>30</v>
      </c>
      <c r="S40006" t="s">
        <v>30</v>
      </c>
      <c r="T40006" t="s">
        <v>30</v>
      </c>
      <c r="U40006" s="1" t="s">
        <v>44</v>
      </c>
      <c r="W40006" s="1" t="s">
        <v>35</v>
      </c>
      <c r="Y40006" s="1" t="s">
        <v>35</v>
      </c>
    </row>
    <row r="40007" spans="1:26" hidden="1" x14ac:dyDescent="0.35">
      <c r="A40007">
        <v>40006</v>
      </c>
      <c r="B40007" s="1">
        <v>74</v>
      </c>
      <c r="C40007" s="2">
        <v>45292</v>
      </c>
      <c r="D40007" t="s">
        <v>77</v>
      </c>
      <c r="E40007">
        <v>180001</v>
      </c>
      <c r="F40007" t="s">
        <v>27</v>
      </c>
      <c r="G40007" t="s">
        <v>41</v>
      </c>
      <c r="H40007" s="3" t="s">
        <v>47</v>
      </c>
      <c r="I40007" t="s">
        <v>90</v>
      </c>
      <c r="J40007" t="s">
        <v>90</v>
      </c>
      <c r="K40007" t="s">
        <v>90</v>
      </c>
      <c r="L40007" t="s">
        <v>89</v>
      </c>
      <c r="M40007" t="s">
        <v>30</v>
      </c>
      <c r="N40007" t="s">
        <v>32</v>
      </c>
      <c r="O40007" t="s">
        <v>32</v>
      </c>
      <c r="P40007" t="s">
        <v>90</v>
      </c>
      <c r="Q40007" t="s">
        <v>90</v>
      </c>
      <c r="R40007" t="s">
        <v>32</v>
      </c>
      <c r="S40007" t="s">
        <v>30</v>
      </c>
      <c r="T40007" t="s">
        <v>32</v>
      </c>
      <c r="U40007" s="1" t="s">
        <v>58</v>
      </c>
      <c r="W40007" s="1" t="s">
        <v>58</v>
      </c>
      <c r="Y40007" s="1" t="s">
        <v>63</v>
      </c>
    </row>
    <row r="40008" spans="1:26" hidden="1" x14ac:dyDescent="0.35">
      <c r="A40008">
        <v>40007</v>
      </c>
      <c r="B40008" s="1">
        <v>74</v>
      </c>
      <c r="C40008" s="2">
        <v>45292</v>
      </c>
      <c r="D40008" t="s">
        <v>77</v>
      </c>
      <c r="E40008">
        <v>180001</v>
      </c>
      <c r="F40008" t="s">
        <v>40</v>
      </c>
      <c r="G40008" t="s">
        <v>41</v>
      </c>
      <c r="H40008" s="3" t="s">
        <v>47</v>
      </c>
      <c r="I40008" t="s">
        <v>32</v>
      </c>
      <c r="J40008" t="s">
        <v>90</v>
      </c>
      <c r="K40008" t="s">
        <v>32</v>
      </c>
      <c r="L40008" t="s">
        <v>32</v>
      </c>
      <c r="M40008" t="s">
        <v>32</v>
      </c>
      <c r="N40008" t="s">
        <v>32</v>
      </c>
      <c r="O40008" t="s">
        <v>30</v>
      </c>
      <c r="P40008" t="s">
        <v>30</v>
      </c>
      <c r="Q40008" t="s">
        <v>30</v>
      </c>
      <c r="R40008" t="s">
        <v>30</v>
      </c>
      <c r="S40008" t="s">
        <v>30</v>
      </c>
      <c r="T40008" t="s">
        <v>30</v>
      </c>
      <c r="U40008" s="1" t="s">
        <v>39</v>
      </c>
      <c r="W40008" s="1" t="s">
        <v>39</v>
      </c>
      <c r="Y40008" s="1" t="s">
        <v>44</v>
      </c>
    </row>
    <row r="40009" spans="1:26" x14ac:dyDescent="0.35">
      <c r="A40009">
        <v>40008</v>
      </c>
      <c r="B40009" s="1">
        <v>74</v>
      </c>
      <c r="C40009" s="2">
        <v>45292</v>
      </c>
      <c r="D40009" t="s">
        <v>77</v>
      </c>
      <c r="E40009">
        <v>180001</v>
      </c>
      <c r="F40009" t="s">
        <v>40</v>
      </c>
      <c r="G40009" t="s">
        <v>56</v>
      </c>
      <c r="H40009" s="3" t="s">
        <v>37</v>
      </c>
      <c r="I40009" t="s">
        <v>30</v>
      </c>
      <c r="J40009" t="s">
        <v>30</v>
      </c>
      <c r="K40009" t="s">
        <v>32</v>
      </c>
      <c r="L40009" t="s">
        <v>30</v>
      </c>
      <c r="M40009" t="s">
        <v>30</v>
      </c>
      <c r="N40009" t="s">
        <v>32</v>
      </c>
      <c r="O40009" t="s">
        <v>30</v>
      </c>
      <c r="P40009" t="s">
        <v>90</v>
      </c>
      <c r="Q40009" t="s">
        <v>30</v>
      </c>
      <c r="R40009" t="s">
        <v>30</v>
      </c>
      <c r="S40009" t="s">
        <v>90</v>
      </c>
      <c r="T40009" t="s">
        <v>88</v>
      </c>
      <c r="U40009" s="1" t="s">
        <v>35</v>
      </c>
      <c r="W40009" s="1" t="s">
        <v>65</v>
      </c>
      <c r="Y40009" s="1" t="s">
        <v>60</v>
      </c>
    </row>
    <row r="40010" spans="1:26" hidden="1" x14ac:dyDescent="0.35">
      <c r="A40010">
        <v>40009</v>
      </c>
      <c r="B40010" s="1">
        <v>74</v>
      </c>
      <c r="C40010" s="2">
        <v>45292</v>
      </c>
      <c r="D40010" t="s">
        <v>77</v>
      </c>
      <c r="E40010">
        <v>180001</v>
      </c>
      <c r="F40010" t="s">
        <v>27</v>
      </c>
      <c r="G40010" t="s">
        <v>53</v>
      </c>
      <c r="H40010" s="3" t="s">
        <v>47</v>
      </c>
      <c r="I40010" t="s">
        <v>32</v>
      </c>
      <c r="J40010" t="s">
        <v>32</v>
      </c>
      <c r="K40010" t="s">
        <v>88</v>
      </c>
      <c r="L40010" t="s">
        <v>32</v>
      </c>
      <c r="M40010" t="s">
        <v>88</v>
      </c>
      <c r="N40010" t="s">
        <v>32</v>
      </c>
      <c r="O40010" t="s">
        <v>90</v>
      </c>
      <c r="P40010" t="s">
        <v>90</v>
      </c>
      <c r="Q40010" t="s">
        <v>90</v>
      </c>
      <c r="R40010" t="s">
        <v>90</v>
      </c>
      <c r="S40010" t="s">
        <v>88</v>
      </c>
      <c r="T40010" t="s">
        <v>90</v>
      </c>
      <c r="U40010" s="1" t="s">
        <v>57</v>
      </c>
      <c r="W40010" s="1" t="s">
        <v>57</v>
      </c>
      <c r="Y40010" s="1" t="s">
        <v>57</v>
      </c>
    </row>
    <row r="40011" spans="1:26" hidden="1" x14ac:dyDescent="0.35">
      <c r="A40011">
        <v>40010</v>
      </c>
      <c r="B40011" s="1">
        <v>74</v>
      </c>
      <c r="C40011" s="2">
        <v>45292</v>
      </c>
      <c r="D40011" t="s">
        <v>77</v>
      </c>
      <c r="E40011">
        <v>180001</v>
      </c>
      <c r="F40011" t="s">
        <v>40</v>
      </c>
      <c r="G40011" t="s">
        <v>53</v>
      </c>
      <c r="H40011" s="3" t="s">
        <v>29</v>
      </c>
      <c r="I40011" t="s">
        <v>90</v>
      </c>
      <c r="J40011" t="s">
        <v>90</v>
      </c>
      <c r="K40011" t="s">
        <v>90</v>
      </c>
      <c r="L40011" t="s">
        <v>30</v>
      </c>
      <c r="M40011" t="s">
        <v>30</v>
      </c>
      <c r="N40011" t="s">
        <v>89</v>
      </c>
      <c r="O40011" t="s">
        <v>90</v>
      </c>
      <c r="P40011" t="s">
        <v>90</v>
      </c>
      <c r="Q40011" t="s">
        <v>90</v>
      </c>
      <c r="R40011" t="s">
        <v>30</v>
      </c>
      <c r="S40011" t="s">
        <v>30</v>
      </c>
      <c r="T40011" t="s">
        <v>32</v>
      </c>
      <c r="U40011" s="1" t="s">
        <v>44</v>
      </c>
      <c r="W40011" s="1" t="s">
        <v>44</v>
      </c>
      <c r="Y40011" s="1" t="s">
        <v>44</v>
      </c>
    </row>
    <row r="40012" spans="1:26" hidden="1" x14ac:dyDescent="0.35">
      <c r="A40012">
        <v>40011</v>
      </c>
      <c r="B40012" s="1">
        <v>74</v>
      </c>
      <c r="C40012" s="2">
        <v>45292</v>
      </c>
      <c r="D40012" t="s">
        <v>77</v>
      </c>
      <c r="E40012">
        <v>180001</v>
      </c>
      <c r="F40012" t="s">
        <v>27</v>
      </c>
      <c r="G40012" t="s">
        <v>45</v>
      </c>
      <c r="H40012" s="3" t="s">
        <v>47</v>
      </c>
      <c r="I40012" t="s">
        <v>90</v>
      </c>
      <c r="J40012" t="s">
        <v>90</v>
      </c>
      <c r="K40012" t="s">
        <v>90</v>
      </c>
      <c r="L40012" t="s">
        <v>89</v>
      </c>
      <c r="M40012" t="s">
        <v>30</v>
      </c>
      <c r="N40012" t="s">
        <v>90</v>
      </c>
      <c r="O40012" t="s">
        <v>30</v>
      </c>
      <c r="P40012" t="s">
        <v>88</v>
      </c>
      <c r="Q40012" t="s">
        <v>88</v>
      </c>
      <c r="R40012" t="s">
        <v>89</v>
      </c>
      <c r="S40012" t="s">
        <v>30</v>
      </c>
      <c r="T40012" t="s">
        <v>90</v>
      </c>
      <c r="U40012" s="1" t="s">
        <v>35</v>
      </c>
      <c r="W40012" s="1" t="s">
        <v>35</v>
      </c>
      <c r="Y40012" s="1" t="s">
        <v>55</v>
      </c>
    </row>
    <row r="40013" spans="1:26" hidden="1" x14ac:dyDescent="0.35">
      <c r="A40013">
        <v>40012</v>
      </c>
      <c r="B40013" s="1">
        <v>74</v>
      </c>
      <c r="C40013" s="2">
        <v>45292</v>
      </c>
      <c r="D40013" t="s">
        <v>77</v>
      </c>
      <c r="E40013">
        <v>180001</v>
      </c>
      <c r="F40013" t="s">
        <v>27</v>
      </c>
      <c r="G40013" t="s">
        <v>41</v>
      </c>
      <c r="H40013" s="3" t="s">
        <v>47</v>
      </c>
      <c r="I40013" t="s">
        <v>30</v>
      </c>
      <c r="J40013" t="s">
        <v>90</v>
      </c>
      <c r="K40013" t="s">
        <v>89</v>
      </c>
      <c r="L40013" t="s">
        <v>90</v>
      </c>
      <c r="M40013" t="s">
        <v>30</v>
      </c>
      <c r="N40013" t="s">
        <v>32</v>
      </c>
      <c r="O40013" t="s">
        <v>30</v>
      </c>
      <c r="P40013" t="s">
        <v>90</v>
      </c>
      <c r="Q40013" t="s">
        <v>90</v>
      </c>
      <c r="R40013" t="s">
        <v>30</v>
      </c>
      <c r="S40013" t="s">
        <v>30</v>
      </c>
      <c r="T40013" t="s">
        <v>30</v>
      </c>
      <c r="U40013" s="1" t="s">
        <v>35</v>
      </c>
      <c r="W40013" s="1" t="s">
        <v>60</v>
      </c>
      <c r="Y40013" s="1" t="s">
        <v>48</v>
      </c>
      <c r="Z40013" s="1">
        <v>16</v>
      </c>
    </row>
    <row r="40014" spans="1:26" hidden="1" x14ac:dyDescent="0.35">
      <c r="A40014">
        <v>40013</v>
      </c>
      <c r="B40014" s="1">
        <v>74</v>
      </c>
      <c r="C40014" s="2">
        <v>45292</v>
      </c>
      <c r="D40014" t="s">
        <v>77</v>
      </c>
      <c r="E40014">
        <v>180001</v>
      </c>
      <c r="F40014" t="s">
        <v>40</v>
      </c>
      <c r="G40014" t="s">
        <v>62</v>
      </c>
      <c r="H40014" s="3" t="s">
        <v>91</v>
      </c>
      <c r="I40014" t="s">
        <v>30</v>
      </c>
      <c r="J40014" t="s">
        <v>90</v>
      </c>
      <c r="K40014" t="s">
        <v>32</v>
      </c>
      <c r="L40014" t="s">
        <v>32</v>
      </c>
      <c r="M40014" t="s">
        <v>90</v>
      </c>
      <c r="N40014" t="s">
        <v>30</v>
      </c>
      <c r="O40014" t="s">
        <v>90</v>
      </c>
      <c r="P40014" t="s">
        <v>30</v>
      </c>
      <c r="Q40014" t="s">
        <v>90</v>
      </c>
      <c r="R40014" t="s">
        <v>32</v>
      </c>
      <c r="S40014" t="s">
        <v>30</v>
      </c>
      <c r="T40014" t="s">
        <v>30</v>
      </c>
      <c r="U40014" s="1" t="s">
        <v>39</v>
      </c>
      <c r="W40014" s="1" t="s">
        <v>33</v>
      </c>
      <c r="Y40014" s="1" t="s">
        <v>38</v>
      </c>
    </row>
    <row r="40015" spans="1:26" x14ac:dyDescent="0.35">
      <c r="A40015">
        <v>40014</v>
      </c>
      <c r="B40015" s="1">
        <v>74</v>
      </c>
      <c r="C40015" s="2">
        <v>45292</v>
      </c>
      <c r="D40015" t="s">
        <v>77</v>
      </c>
      <c r="E40015">
        <v>180001</v>
      </c>
      <c r="F40015" t="s">
        <v>40</v>
      </c>
      <c r="G40015" t="s">
        <v>62</v>
      </c>
      <c r="H40015" s="3" t="s">
        <v>37</v>
      </c>
      <c r="I40015" t="s">
        <v>32</v>
      </c>
      <c r="J40015" t="s">
        <v>88</v>
      </c>
      <c r="K40015" t="s">
        <v>90</v>
      </c>
      <c r="L40015" t="s">
        <v>32</v>
      </c>
      <c r="M40015" t="s">
        <v>32</v>
      </c>
      <c r="N40015" t="s">
        <v>32</v>
      </c>
      <c r="O40015" t="s">
        <v>88</v>
      </c>
      <c r="P40015" t="s">
        <v>88</v>
      </c>
      <c r="Q40015" t="s">
        <v>88</v>
      </c>
      <c r="R40015" t="s">
        <v>88</v>
      </c>
      <c r="S40015" t="s">
        <v>88</v>
      </c>
      <c r="T40015" t="s">
        <v>88</v>
      </c>
      <c r="U40015" s="1" t="s">
        <v>48</v>
      </c>
      <c r="V40015" s="1">
        <v>25</v>
      </c>
      <c r="W40015" s="1" t="s">
        <v>48</v>
      </c>
      <c r="X40015" s="1">
        <v>25</v>
      </c>
      <c r="Y40015" s="1" t="s">
        <v>38</v>
      </c>
    </row>
    <row r="40016" spans="1:26" x14ac:dyDescent="0.35">
      <c r="A40016">
        <v>40015</v>
      </c>
      <c r="B40016" s="1">
        <v>74</v>
      </c>
      <c r="C40016" s="2">
        <v>45292</v>
      </c>
      <c r="D40016" t="s">
        <v>77</v>
      </c>
      <c r="E40016">
        <v>180001</v>
      </c>
      <c r="F40016" t="s">
        <v>40</v>
      </c>
      <c r="G40016" t="s">
        <v>53</v>
      </c>
      <c r="H40016" s="3" t="s">
        <v>37</v>
      </c>
      <c r="I40016" t="s">
        <v>90</v>
      </c>
      <c r="J40016" t="s">
        <v>88</v>
      </c>
      <c r="K40016" t="s">
        <v>90</v>
      </c>
      <c r="L40016" t="s">
        <v>90</v>
      </c>
      <c r="M40016" t="s">
        <v>30</v>
      </c>
      <c r="N40016" t="s">
        <v>32</v>
      </c>
      <c r="O40016" t="s">
        <v>30</v>
      </c>
      <c r="P40016" t="s">
        <v>30</v>
      </c>
      <c r="Q40016" t="s">
        <v>30</v>
      </c>
      <c r="R40016" t="s">
        <v>88</v>
      </c>
      <c r="S40016" t="s">
        <v>30</v>
      </c>
      <c r="T40016" t="s">
        <v>30</v>
      </c>
      <c r="U40016" s="1" t="s">
        <v>48</v>
      </c>
      <c r="V40016" s="1">
        <v>35</v>
      </c>
      <c r="W40016" s="1" t="s">
        <v>48</v>
      </c>
      <c r="X40016" s="1">
        <v>35</v>
      </c>
      <c r="Y40016" s="1" t="s">
        <v>48</v>
      </c>
      <c r="Z40016" s="1">
        <v>50</v>
      </c>
    </row>
    <row r="40017" spans="1:26" hidden="1" x14ac:dyDescent="0.35">
      <c r="A40017">
        <v>40016</v>
      </c>
      <c r="B40017" s="1">
        <v>74</v>
      </c>
      <c r="C40017" s="2">
        <v>45292</v>
      </c>
      <c r="D40017" t="s">
        <v>77</v>
      </c>
      <c r="E40017">
        <v>180001</v>
      </c>
      <c r="F40017" t="s">
        <v>40</v>
      </c>
      <c r="G40017" t="s">
        <v>51</v>
      </c>
      <c r="H40017" s="3" t="s">
        <v>52</v>
      </c>
      <c r="I40017" t="s">
        <v>88</v>
      </c>
      <c r="J40017" t="s">
        <v>88</v>
      </c>
      <c r="K40017" t="s">
        <v>88</v>
      </c>
      <c r="L40017" t="s">
        <v>88</v>
      </c>
      <c r="M40017" t="s">
        <v>30</v>
      </c>
      <c r="N40017" t="s">
        <v>30</v>
      </c>
      <c r="O40017" t="s">
        <v>88</v>
      </c>
      <c r="P40017" t="s">
        <v>88</v>
      </c>
      <c r="Q40017" t="s">
        <v>88</v>
      </c>
      <c r="R40017" t="s">
        <v>30</v>
      </c>
      <c r="S40017" t="s">
        <v>30</v>
      </c>
      <c r="T40017" t="s">
        <v>88</v>
      </c>
      <c r="U40017" s="1" t="s">
        <v>35</v>
      </c>
      <c r="W40017" s="1" t="s">
        <v>57</v>
      </c>
      <c r="Y40017" s="1" t="s">
        <v>57</v>
      </c>
    </row>
    <row r="40018" spans="1:26" hidden="1" x14ac:dyDescent="0.35">
      <c r="A40018">
        <v>40017</v>
      </c>
      <c r="B40018" s="1">
        <v>74</v>
      </c>
      <c r="C40018" s="2">
        <v>45292</v>
      </c>
      <c r="D40018" t="s">
        <v>77</v>
      </c>
      <c r="E40018">
        <v>180001</v>
      </c>
      <c r="F40018" t="s">
        <v>27</v>
      </c>
      <c r="G40018" t="s">
        <v>28</v>
      </c>
      <c r="H40018" s="3" t="s">
        <v>29</v>
      </c>
      <c r="I40018" t="s">
        <v>30</v>
      </c>
      <c r="J40018" t="s">
        <v>30</v>
      </c>
      <c r="K40018" t="s">
        <v>30</v>
      </c>
      <c r="L40018" t="s">
        <v>30</v>
      </c>
      <c r="M40018" t="s">
        <v>30</v>
      </c>
      <c r="N40018" t="s">
        <v>32</v>
      </c>
      <c r="O40018" t="s">
        <v>30</v>
      </c>
      <c r="P40018" t="s">
        <v>30</v>
      </c>
      <c r="Q40018" t="s">
        <v>30</v>
      </c>
      <c r="R40018" t="s">
        <v>30</v>
      </c>
      <c r="S40018" t="s">
        <v>30</v>
      </c>
      <c r="T40018" t="s">
        <v>30</v>
      </c>
      <c r="U40018" s="1" t="s">
        <v>38</v>
      </c>
      <c r="W40018" s="1" t="s">
        <v>39</v>
      </c>
      <c r="Y40018" s="1" t="s">
        <v>65</v>
      </c>
    </row>
    <row r="40019" spans="1:26" hidden="1" x14ac:dyDescent="0.35">
      <c r="A40019">
        <v>40018</v>
      </c>
      <c r="B40019" s="1">
        <v>74</v>
      </c>
      <c r="C40019" s="2">
        <v>45292</v>
      </c>
      <c r="D40019" t="s">
        <v>77</v>
      </c>
      <c r="E40019">
        <v>180001</v>
      </c>
      <c r="F40019" t="s">
        <v>40</v>
      </c>
      <c r="G40019" t="s">
        <v>41</v>
      </c>
      <c r="H40019" s="3" t="s">
        <v>47</v>
      </c>
      <c r="I40019" t="s">
        <v>30</v>
      </c>
      <c r="J40019" t="s">
        <v>30</v>
      </c>
      <c r="K40019" t="s">
        <v>30</v>
      </c>
      <c r="L40019" t="s">
        <v>30</v>
      </c>
      <c r="M40019" t="s">
        <v>30</v>
      </c>
      <c r="N40019" t="s">
        <v>30</v>
      </c>
      <c r="O40019" t="s">
        <v>30</v>
      </c>
      <c r="P40019" t="s">
        <v>30</v>
      </c>
      <c r="Q40019" t="s">
        <v>30</v>
      </c>
      <c r="R40019" t="s">
        <v>30</v>
      </c>
      <c r="S40019" t="s">
        <v>30</v>
      </c>
      <c r="T40019" t="s">
        <v>30</v>
      </c>
      <c r="U40019" s="1" t="s">
        <v>34</v>
      </c>
      <c r="W40019" s="1" t="s">
        <v>65</v>
      </c>
      <c r="Y40019" s="1" t="s">
        <v>60</v>
      </c>
    </row>
    <row r="40020" spans="1:26" hidden="1" x14ac:dyDescent="0.35">
      <c r="A40020">
        <v>40019</v>
      </c>
      <c r="B40020" s="1">
        <v>74</v>
      </c>
      <c r="C40020" s="2">
        <v>45292</v>
      </c>
      <c r="D40020" t="s">
        <v>77</v>
      </c>
      <c r="E40020">
        <v>180001</v>
      </c>
      <c r="F40020" t="s">
        <v>27</v>
      </c>
      <c r="G40020" t="s">
        <v>28</v>
      </c>
      <c r="H40020" s="3" t="s">
        <v>54</v>
      </c>
      <c r="I40020" t="s">
        <v>88</v>
      </c>
      <c r="J40020" t="s">
        <v>88</v>
      </c>
      <c r="K40020" t="s">
        <v>88</v>
      </c>
      <c r="L40020" t="s">
        <v>88</v>
      </c>
      <c r="M40020" t="s">
        <v>30</v>
      </c>
      <c r="N40020" t="s">
        <v>88</v>
      </c>
      <c r="O40020" t="s">
        <v>88</v>
      </c>
      <c r="P40020" t="s">
        <v>88</v>
      </c>
      <c r="Q40020" t="s">
        <v>88</v>
      </c>
      <c r="R40020" t="s">
        <v>88</v>
      </c>
      <c r="S40020" t="s">
        <v>30</v>
      </c>
      <c r="T40020" t="s">
        <v>88</v>
      </c>
      <c r="U40020" s="1" t="s">
        <v>48</v>
      </c>
      <c r="V40020" s="1">
        <v>32</v>
      </c>
      <c r="W40020" s="1" t="s">
        <v>57</v>
      </c>
      <c r="Y40020" s="1" t="s">
        <v>57</v>
      </c>
    </row>
    <row r="40021" spans="1:26" hidden="1" x14ac:dyDescent="0.35">
      <c r="A40021">
        <v>40020</v>
      </c>
      <c r="B40021" s="1">
        <v>74</v>
      </c>
      <c r="C40021" s="2">
        <v>45292</v>
      </c>
      <c r="D40021" t="s">
        <v>77</v>
      </c>
      <c r="E40021">
        <v>180001</v>
      </c>
      <c r="F40021" t="s">
        <v>40</v>
      </c>
      <c r="G40021" t="s">
        <v>41</v>
      </c>
      <c r="H40021" s="3" t="s">
        <v>29</v>
      </c>
      <c r="I40021" t="s">
        <v>90</v>
      </c>
      <c r="J40021" t="s">
        <v>30</v>
      </c>
      <c r="K40021" t="s">
        <v>30</v>
      </c>
      <c r="L40021" t="s">
        <v>90</v>
      </c>
      <c r="M40021" t="s">
        <v>30</v>
      </c>
      <c r="N40021" t="s">
        <v>90</v>
      </c>
      <c r="O40021" t="s">
        <v>30</v>
      </c>
      <c r="P40021" t="s">
        <v>30</v>
      </c>
      <c r="Q40021" t="s">
        <v>90</v>
      </c>
      <c r="R40021" t="s">
        <v>90</v>
      </c>
      <c r="S40021" t="s">
        <v>30</v>
      </c>
      <c r="T40021" t="s">
        <v>90</v>
      </c>
      <c r="U40021" s="1" t="s">
        <v>39</v>
      </c>
      <c r="W40021" s="1" t="s">
        <v>39</v>
      </c>
      <c r="Y40021" s="1" t="s">
        <v>39</v>
      </c>
    </row>
    <row r="40022" spans="1:26" hidden="1" x14ac:dyDescent="0.35">
      <c r="A40022">
        <v>40021</v>
      </c>
      <c r="B40022" s="1">
        <v>74</v>
      </c>
      <c r="C40022" s="2">
        <v>45292</v>
      </c>
      <c r="D40022" t="s">
        <v>77</v>
      </c>
      <c r="E40022">
        <v>180001</v>
      </c>
      <c r="F40022" t="s">
        <v>27</v>
      </c>
      <c r="G40022" t="s">
        <v>49</v>
      </c>
      <c r="H40022" s="3" t="s">
        <v>54</v>
      </c>
      <c r="I40022" t="s">
        <v>32</v>
      </c>
      <c r="J40022" t="s">
        <v>89</v>
      </c>
      <c r="K40022" t="s">
        <v>89</v>
      </c>
      <c r="L40022" t="s">
        <v>32</v>
      </c>
      <c r="M40022" t="s">
        <v>32</v>
      </c>
      <c r="N40022" t="s">
        <v>32</v>
      </c>
      <c r="O40022" t="s">
        <v>32</v>
      </c>
      <c r="P40022" t="s">
        <v>32</v>
      </c>
      <c r="Q40022" t="s">
        <v>32</v>
      </c>
      <c r="R40022" t="s">
        <v>32</v>
      </c>
      <c r="S40022" t="s">
        <v>30</v>
      </c>
      <c r="T40022" t="s">
        <v>32</v>
      </c>
      <c r="U40022" s="1" t="s">
        <v>48</v>
      </c>
      <c r="V40022" s="1">
        <v>40</v>
      </c>
      <c r="W40022" s="1" t="s">
        <v>48</v>
      </c>
      <c r="X40022" s="1">
        <v>40</v>
      </c>
      <c r="Y40022" s="1" t="s">
        <v>63</v>
      </c>
    </row>
    <row r="40023" spans="1:26" hidden="1" x14ac:dyDescent="0.35">
      <c r="A40023">
        <v>40022</v>
      </c>
      <c r="B40023" s="1">
        <v>74</v>
      </c>
      <c r="C40023" s="2">
        <v>45292</v>
      </c>
      <c r="D40023" t="s">
        <v>77</v>
      </c>
      <c r="E40023">
        <v>180001</v>
      </c>
      <c r="F40023" t="s">
        <v>27</v>
      </c>
      <c r="G40023" t="s">
        <v>51</v>
      </c>
      <c r="H40023" s="3" t="s">
        <v>54</v>
      </c>
      <c r="I40023" t="s">
        <v>32</v>
      </c>
      <c r="J40023" t="s">
        <v>32</v>
      </c>
      <c r="K40023" t="s">
        <v>32</v>
      </c>
      <c r="L40023" t="s">
        <v>88</v>
      </c>
      <c r="M40023" t="s">
        <v>88</v>
      </c>
      <c r="N40023" t="s">
        <v>32</v>
      </c>
      <c r="O40023" t="s">
        <v>88</v>
      </c>
      <c r="P40023" t="s">
        <v>88</v>
      </c>
      <c r="Q40023" t="s">
        <v>88</v>
      </c>
      <c r="R40023" t="s">
        <v>88</v>
      </c>
      <c r="S40023" t="s">
        <v>30</v>
      </c>
      <c r="T40023" t="s">
        <v>88</v>
      </c>
      <c r="U40023" s="1" t="s">
        <v>38</v>
      </c>
      <c r="W40023" s="1" t="s">
        <v>38</v>
      </c>
      <c r="Y40023" s="1" t="s">
        <v>57</v>
      </c>
    </row>
    <row r="40024" spans="1:26" hidden="1" x14ac:dyDescent="0.35">
      <c r="A40024">
        <v>40023</v>
      </c>
      <c r="B40024" s="1">
        <v>74</v>
      </c>
      <c r="C40024" s="2">
        <v>45292</v>
      </c>
      <c r="D40024" t="s">
        <v>77</v>
      </c>
      <c r="E40024">
        <v>180001</v>
      </c>
      <c r="F40024" t="s">
        <v>40</v>
      </c>
      <c r="G40024" t="s">
        <v>36</v>
      </c>
      <c r="H40024" s="3" t="s">
        <v>91</v>
      </c>
      <c r="I40024" t="s">
        <v>30</v>
      </c>
      <c r="J40024" t="s">
        <v>30</v>
      </c>
      <c r="K40024" t="s">
        <v>30</v>
      </c>
      <c r="L40024" t="s">
        <v>30</v>
      </c>
      <c r="M40024" t="s">
        <v>30</v>
      </c>
      <c r="N40024" t="s">
        <v>30</v>
      </c>
      <c r="O40024" t="s">
        <v>30</v>
      </c>
      <c r="P40024" t="s">
        <v>30</v>
      </c>
      <c r="Q40024" t="s">
        <v>30</v>
      </c>
      <c r="R40024" t="s">
        <v>30</v>
      </c>
      <c r="S40024" t="s">
        <v>30</v>
      </c>
      <c r="T40024" t="s">
        <v>30</v>
      </c>
      <c r="U40024" s="1" t="s">
        <v>48</v>
      </c>
      <c r="V40024" s="1">
        <v>33</v>
      </c>
      <c r="W40024" s="1" t="s">
        <v>48</v>
      </c>
      <c r="X40024" s="1">
        <v>38</v>
      </c>
      <c r="Y40024" s="1" t="s">
        <v>48</v>
      </c>
      <c r="Z40024" s="1">
        <v>43</v>
      </c>
    </row>
    <row r="40025" spans="1:26" hidden="1" x14ac:dyDescent="0.35">
      <c r="A40025">
        <v>40024</v>
      </c>
      <c r="B40025" s="1">
        <v>74</v>
      </c>
      <c r="C40025" s="2">
        <v>45292</v>
      </c>
      <c r="D40025" t="s">
        <v>77</v>
      </c>
      <c r="E40025">
        <v>180001</v>
      </c>
      <c r="F40025" t="s">
        <v>40</v>
      </c>
      <c r="G40025" t="s">
        <v>41</v>
      </c>
      <c r="H40025" s="3" t="s">
        <v>47</v>
      </c>
      <c r="I40025" t="s">
        <v>90</v>
      </c>
      <c r="J40025" t="s">
        <v>90</v>
      </c>
      <c r="K40025" t="s">
        <v>32</v>
      </c>
      <c r="L40025" t="s">
        <v>90</v>
      </c>
      <c r="M40025" t="s">
        <v>32</v>
      </c>
      <c r="N40025" t="s">
        <v>90</v>
      </c>
      <c r="O40025" t="s">
        <v>30</v>
      </c>
      <c r="P40025" t="s">
        <v>90</v>
      </c>
      <c r="Q40025" t="s">
        <v>90</v>
      </c>
      <c r="R40025" t="s">
        <v>90</v>
      </c>
      <c r="S40025" t="s">
        <v>30</v>
      </c>
      <c r="T40025" t="s">
        <v>30</v>
      </c>
      <c r="U40025" s="1" t="s">
        <v>39</v>
      </c>
      <c r="W40025" s="1" t="s">
        <v>39</v>
      </c>
      <c r="Y40025" s="1" t="s">
        <v>39</v>
      </c>
    </row>
    <row r="40026" spans="1:26" hidden="1" x14ac:dyDescent="0.35">
      <c r="A40026">
        <v>40025</v>
      </c>
      <c r="B40026" s="1">
        <v>74</v>
      </c>
      <c r="C40026" s="2">
        <v>45292</v>
      </c>
      <c r="D40026" t="s">
        <v>77</v>
      </c>
      <c r="E40026">
        <v>180001</v>
      </c>
      <c r="F40026" t="s">
        <v>27</v>
      </c>
      <c r="G40026" t="s">
        <v>53</v>
      </c>
      <c r="H40026" s="3" t="s">
        <v>29</v>
      </c>
      <c r="I40026" t="s">
        <v>90</v>
      </c>
      <c r="J40026" t="s">
        <v>90</v>
      </c>
      <c r="K40026" t="s">
        <v>90</v>
      </c>
      <c r="L40026" t="s">
        <v>32</v>
      </c>
      <c r="M40026" t="s">
        <v>90</v>
      </c>
      <c r="N40026" t="s">
        <v>32</v>
      </c>
      <c r="O40026" t="s">
        <v>90</v>
      </c>
      <c r="P40026" t="s">
        <v>90</v>
      </c>
      <c r="Q40026" t="s">
        <v>90</v>
      </c>
      <c r="R40026" t="s">
        <v>90</v>
      </c>
      <c r="S40026" t="s">
        <v>90</v>
      </c>
      <c r="T40026" t="s">
        <v>90</v>
      </c>
      <c r="U40026" s="1" t="s">
        <v>48</v>
      </c>
      <c r="V40026" s="1">
        <v>20</v>
      </c>
      <c r="W40026" s="1" t="s">
        <v>48</v>
      </c>
      <c r="X40026" s="1">
        <v>20</v>
      </c>
      <c r="Y40026" s="1" t="s">
        <v>48</v>
      </c>
      <c r="Z40026" s="1">
        <v>20</v>
      </c>
    </row>
    <row r="40027" spans="1:26" hidden="1" x14ac:dyDescent="0.35">
      <c r="A40027">
        <v>40026</v>
      </c>
      <c r="B40027" s="1">
        <v>74</v>
      </c>
      <c r="C40027" s="2">
        <v>45292</v>
      </c>
      <c r="D40027" t="s">
        <v>77</v>
      </c>
      <c r="E40027">
        <v>180001</v>
      </c>
      <c r="F40027" t="s">
        <v>40</v>
      </c>
      <c r="G40027" t="s">
        <v>45</v>
      </c>
      <c r="H40027" s="3" t="s">
        <v>91</v>
      </c>
      <c r="I40027" t="s">
        <v>30</v>
      </c>
      <c r="J40027" t="s">
        <v>30</v>
      </c>
      <c r="K40027" t="s">
        <v>30</v>
      </c>
      <c r="L40027" t="s">
        <v>30</v>
      </c>
      <c r="M40027" t="s">
        <v>30</v>
      </c>
      <c r="N40027" t="s">
        <v>30</v>
      </c>
      <c r="O40027" t="s">
        <v>30</v>
      </c>
      <c r="P40027" t="s">
        <v>30</v>
      </c>
      <c r="Q40027" t="s">
        <v>30</v>
      </c>
      <c r="R40027" t="s">
        <v>30</v>
      </c>
      <c r="S40027" t="s">
        <v>30</v>
      </c>
      <c r="T40027" t="s">
        <v>30</v>
      </c>
      <c r="U40027" s="1" t="s">
        <v>57</v>
      </c>
      <c r="W40027" s="1" t="s">
        <v>58</v>
      </c>
      <c r="Y40027" s="1" t="s">
        <v>58</v>
      </c>
    </row>
    <row r="40028" spans="1:26" hidden="1" x14ac:dyDescent="0.35">
      <c r="A40028">
        <v>40027</v>
      </c>
      <c r="B40028" s="1">
        <v>74</v>
      </c>
      <c r="C40028" s="2">
        <v>45292</v>
      </c>
      <c r="D40028" t="s">
        <v>77</v>
      </c>
      <c r="E40028">
        <v>180001</v>
      </c>
      <c r="F40028" t="s">
        <v>27</v>
      </c>
      <c r="G40028" t="s">
        <v>45</v>
      </c>
      <c r="H40028" s="3" t="s">
        <v>29</v>
      </c>
      <c r="I40028" t="s">
        <v>90</v>
      </c>
      <c r="J40028" t="s">
        <v>89</v>
      </c>
      <c r="K40028" t="s">
        <v>32</v>
      </c>
      <c r="L40028" t="s">
        <v>32</v>
      </c>
      <c r="M40028" t="s">
        <v>88</v>
      </c>
      <c r="N40028" t="s">
        <v>88</v>
      </c>
      <c r="O40028" t="s">
        <v>32</v>
      </c>
      <c r="P40028" t="s">
        <v>90</v>
      </c>
      <c r="Q40028" t="s">
        <v>32</v>
      </c>
      <c r="R40028" t="s">
        <v>90</v>
      </c>
      <c r="S40028" t="s">
        <v>30</v>
      </c>
      <c r="T40028" t="s">
        <v>30</v>
      </c>
      <c r="U40028" s="1" t="s">
        <v>61</v>
      </c>
      <c r="W40028" s="1" t="s">
        <v>61</v>
      </c>
      <c r="Y40028" s="1" t="s">
        <v>63</v>
      </c>
    </row>
    <row r="40029" spans="1:26" hidden="1" x14ac:dyDescent="0.35">
      <c r="A40029">
        <v>40028</v>
      </c>
      <c r="B40029" s="1">
        <v>74</v>
      </c>
      <c r="C40029" s="2">
        <v>45292</v>
      </c>
      <c r="D40029" t="s">
        <v>77</v>
      </c>
      <c r="E40029">
        <v>180001</v>
      </c>
      <c r="F40029" t="s">
        <v>40</v>
      </c>
      <c r="G40029" t="s">
        <v>36</v>
      </c>
      <c r="H40029" s="3" t="s">
        <v>91</v>
      </c>
      <c r="I40029" t="s">
        <v>30</v>
      </c>
      <c r="J40029" t="s">
        <v>30</v>
      </c>
      <c r="K40029" t="s">
        <v>30</v>
      </c>
      <c r="L40029" t="s">
        <v>30</v>
      </c>
      <c r="M40029" t="s">
        <v>30</v>
      </c>
      <c r="N40029" t="s">
        <v>30</v>
      </c>
      <c r="O40029" t="s">
        <v>30</v>
      </c>
      <c r="P40029" t="s">
        <v>30</v>
      </c>
      <c r="Q40029" t="s">
        <v>30</v>
      </c>
      <c r="R40029" t="s">
        <v>30</v>
      </c>
      <c r="S40029" t="s">
        <v>30</v>
      </c>
      <c r="T40029" t="s">
        <v>30</v>
      </c>
      <c r="U40029" s="1" t="s">
        <v>48</v>
      </c>
      <c r="V40029" s="1">
        <v>29</v>
      </c>
      <c r="W40029" s="1" t="s">
        <v>48</v>
      </c>
      <c r="X40029" s="1">
        <v>34</v>
      </c>
      <c r="Y40029" s="1" t="s">
        <v>48</v>
      </c>
      <c r="Z40029" s="1">
        <v>34</v>
      </c>
    </row>
    <row r="40030" spans="1:26" hidden="1" x14ac:dyDescent="0.35">
      <c r="A40030">
        <v>40029</v>
      </c>
      <c r="B40030" s="1">
        <v>74</v>
      </c>
      <c r="C40030" s="2">
        <v>45292</v>
      </c>
      <c r="D40030" t="s">
        <v>77</v>
      </c>
      <c r="E40030">
        <v>180001</v>
      </c>
      <c r="F40030" t="s">
        <v>40</v>
      </c>
      <c r="G40030" t="s">
        <v>41</v>
      </c>
      <c r="H40030" s="3" t="s">
        <v>91</v>
      </c>
      <c r="I40030" t="s">
        <v>90</v>
      </c>
      <c r="J40030" t="s">
        <v>88</v>
      </c>
      <c r="K40030" t="s">
        <v>32</v>
      </c>
      <c r="L40030" t="s">
        <v>32</v>
      </c>
      <c r="M40030" t="s">
        <v>30</v>
      </c>
      <c r="N40030" t="s">
        <v>30</v>
      </c>
      <c r="O40030" t="s">
        <v>30</v>
      </c>
      <c r="P40030" t="s">
        <v>30</v>
      </c>
      <c r="Q40030" t="s">
        <v>88</v>
      </c>
      <c r="R40030" t="s">
        <v>90</v>
      </c>
      <c r="S40030" t="s">
        <v>30</v>
      </c>
      <c r="T40030" t="s">
        <v>30</v>
      </c>
      <c r="U40030" s="1" t="s">
        <v>48</v>
      </c>
      <c r="V40030" s="1">
        <v>33</v>
      </c>
      <c r="W40030" s="1" t="s">
        <v>48</v>
      </c>
      <c r="X40030" s="1">
        <v>33</v>
      </c>
      <c r="Y40030" s="1" t="s">
        <v>48</v>
      </c>
      <c r="Z40030" s="1">
        <v>45</v>
      </c>
    </row>
    <row r="40031" spans="1:26" hidden="1" x14ac:dyDescent="0.35">
      <c r="A40031">
        <v>40030</v>
      </c>
      <c r="B40031" s="1">
        <v>74</v>
      </c>
      <c r="C40031" s="2">
        <v>45292</v>
      </c>
      <c r="D40031" t="s">
        <v>77</v>
      </c>
      <c r="E40031">
        <v>180001</v>
      </c>
      <c r="F40031" t="s">
        <v>27</v>
      </c>
      <c r="G40031" t="s">
        <v>41</v>
      </c>
      <c r="H40031" s="3" t="s">
        <v>54</v>
      </c>
      <c r="I40031" t="s">
        <v>32</v>
      </c>
      <c r="J40031" t="s">
        <v>89</v>
      </c>
      <c r="K40031" t="s">
        <v>89</v>
      </c>
      <c r="L40031" t="s">
        <v>89</v>
      </c>
      <c r="M40031" t="s">
        <v>32</v>
      </c>
      <c r="N40031" t="s">
        <v>32</v>
      </c>
      <c r="O40031" t="s">
        <v>32</v>
      </c>
      <c r="P40031" t="s">
        <v>89</v>
      </c>
      <c r="Q40031" t="s">
        <v>32</v>
      </c>
      <c r="R40031" t="s">
        <v>89</v>
      </c>
      <c r="S40031" t="s">
        <v>32</v>
      </c>
      <c r="T40031" t="s">
        <v>90</v>
      </c>
      <c r="U40031" s="1" t="s">
        <v>59</v>
      </c>
      <c r="W40031" s="1" t="s">
        <v>59</v>
      </c>
      <c r="Y40031" s="1" t="s">
        <v>63</v>
      </c>
    </row>
    <row r="40032" spans="1:26" x14ac:dyDescent="0.35">
      <c r="A40032">
        <v>40031</v>
      </c>
      <c r="B40032" s="1">
        <v>74</v>
      </c>
      <c r="C40032" s="2">
        <v>45292</v>
      </c>
      <c r="D40032" t="s">
        <v>77</v>
      </c>
      <c r="E40032">
        <v>180001</v>
      </c>
      <c r="F40032" t="s">
        <v>27</v>
      </c>
      <c r="G40032" t="s">
        <v>49</v>
      </c>
      <c r="H40032" s="3" t="s">
        <v>37</v>
      </c>
      <c r="I40032" t="s">
        <v>30</v>
      </c>
      <c r="J40032" t="s">
        <v>30</v>
      </c>
      <c r="K40032" t="s">
        <v>30</v>
      </c>
      <c r="L40032" t="s">
        <v>30</v>
      </c>
      <c r="M40032" t="s">
        <v>30</v>
      </c>
      <c r="N40032" t="s">
        <v>30</v>
      </c>
      <c r="O40032" t="s">
        <v>32</v>
      </c>
      <c r="P40032" t="s">
        <v>32</v>
      </c>
      <c r="Q40032" t="s">
        <v>32</v>
      </c>
      <c r="R40032" t="s">
        <v>32</v>
      </c>
      <c r="S40032" t="s">
        <v>32</v>
      </c>
      <c r="T40032" t="s">
        <v>32</v>
      </c>
      <c r="U40032" s="1" t="s">
        <v>39</v>
      </c>
      <c r="W40032" s="1" t="s">
        <v>39</v>
      </c>
      <c r="Y40032" s="1" t="s">
        <v>63</v>
      </c>
    </row>
    <row r="40033" spans="1:26" hidden="1" x14ac:dyDescent="0.35">
      <c r="A40033">
        <v>40032</v>
      </c>
      <c r="B40033" s="1">
        <v>74</v>
      </c>
      <c r="C40033" s="2">
        <v>45292</v>
      </c>
      <c r="D40033" t="s">
        <v>77</v>
      </c>
      <c r="E40033">
        <v>180001</v>
      </c>
      <c r="F40033" t="s">
        <v>40</v>
      </c>
      <c r="G40033" t="s">
        <v>28</v>
      </c>
      <c r="H40033" s="3" t="s">
        <v>91</v>
      </c>
      <c r="I40033" t="s">
        <v>30</v>
      </c>
      <c r="J40033" t="s">
        <v>30</v>
      </c>
      <c r="K40033" t="s">
        <v>30</v>
      </c>
      <c r="L40033" t="s">
        <v>30</v>
      </c>
      <c r="M40033" t="s">
        <v>30</v>
      </c>
      <c r="N40033" t="s">
        <v>30</v>
      </c>
      <c r="O40033" t="s">
        <v>30</v>
      </c>
      <c r="P40033" t="s">
        <v>30</v>
      </c>
      <c r="Q40033" t="s">
        <v>30</v>
      </c>
      <c r="R40033" t="s">
        <v>30</v>
      </c>
      <c r="S40033" t="s">
        <v>30</v>
      </c>
      <c r="T40033" t="s">
        <v>30</v>
      </c>
      <c r="U40033" s="1" t="s">
        <v>57</v>
      </c>
      <c r="W40033" s="1" t="s">
        <v>58</v>
      </c>
      <c r="Y40033" s="1" t="s">
        <v>58</v>
      </c>
    </row>
    <row r="40034" spans="1:26" hidden="1" x14ac:dyDescent="0.35">
      <c r="A40034">
        <v>40033</v>
      </c>
      <c r="B40034" s="1">
        <v>74</v>
      </c>
      <c r="C40034" s="2">
        <v>45292</v>
      </c>
      <c r="D40034" t="s">
        <v>77</v>
      </c>
      <c r="E40034">
        <v>180001</v>
      </c>
      <c r="F40034" t="s">
        <v>27</v>
      </c>
      <c r="G40034" t="s">
        <v>51</v>
      </c>
      <c r="H40034" s="3" t="s">
        <v>52</v>
      </c>
      <c r="I40034" t="s">
        <v>30</v>
      </c>
      <c r="J40034" t="s">
        <v>30</v>
      </c>
      <c r="K40034" t="s">
        <v>32</v>
      </c>
      <c r="L40034" t="s">
        <v>32</v>
      </c>
      <c r="M40034" t="s">
        <v>30</v>
      </c>
      <c r="N40034" t="s">
        <v>90</v>
      </c>
      <c r="O40034" t="s">
        <v>32</v>
      </c>
      <c r="P40034" t="s">
        <v>32</v>
      </c>
      <c r="Q40034" t="s">
        <v>88</v>
      </c>
      <c r="R40034" t="s">
        <v>88</v>
      </c>
      <c r="S40034" t="s">
        <v>30</v>
      </c>
      <c r="T40034" t="s">
        <v>88</v>
      </c>
      <c r="U40034" s="1" t="s">
        <v>48</v>
      </c>
      <c r="V40034" s="1">
        <v>25</v>
      </c>
      <c r="W40034" s="1" t="s">
        <v>48</v>
      </c>
      <c r="X40034" s="1">
        <v>27</v>
      </c>
      <c r="Y40034" s="1" t="s">
        <v>63</v>
      </c>
    </row>
    <row r="40035" spans="1:26" x14ac:dyDescent="0.35">
      <c r="A40035">
        <v>40034</v>
      </c>
      <c r="B40035" s="1">
        <v>74</v>
      </c>
      <c r="C40035" s="2">
        <v>45292</v>
      </c>
      <c r="D40035" t="s">
        <v>77</v>
      </c>
      <c r="E40035">
        <v>180001</v>
      </c>
      <c r="F40035" t="s">
        <v>27</v>
      </c>
      <c r="G40035" t="s">
        <v>41</v>
      </c>
      <c r="H40035" s="3" t="s">
        <v>37</v>
      </c>
      <c r="I40035" t="s">
        <v>88</v>
      </c>
      <c r="J40035" t="s">
        <v>88</v>
      </c>
      <c r="K40035" t="s">
        <v>88</v>
      </c>
      <c r="L40035" t="s">
        <v>30</v>
      </c>
      <c r="M40035" t="s">
        <v>30</v>
      </c>
      <c r="N40035" t="s">
        <v>90</v>
      </c>
      <c r="O40035" t="s">
        <v>88</v>
      </c>
      <c r="P40035" t="s">
        <v>90</v>
      </c>
      <c r="Q40035" t="s">
        <v>88</v>
      </c>
      <c r="R40035" t="s">
        <v>88</v>
      </c>
      <c r="S40035" t="s">
        <v>30</v>
      </c>
      <c r="T40035" t="s">
        <v>88</v>
      </c>
      <c r="U40035" s="1" t="s">
        <v>44</v>
      </c>
      <c r="W40035" s="1" t="s">
        <v>57</v>
      </c>
      <c r="Y40035" s="1" t="s">
        <v>57</v>
      </c>
    </row>
    <row r="40036" spans="1:26" hidden="1" x14ac:dyDescent="0.35">
      <c r="A40036">
        <v>40035</v>
      </c>
      <c r="B40036" s="1">
        <v>74</v>
      </c>
      <c r="C40036" s="2">
        <v>45292</v>
      </c>
      <c r="D40036" t="s">
        <v>77</v>
      </c>
      <c r="E40036">
        <v>180001</v>
      </c>
      <c r="F40036" t="s">
        <v>27</v>
      </c>
      <c r="G40036" t="s">
        <v>28</v>
      </c>
      <c r="H40036" s="3" t="s">
        <v>54</v>
      </c>
      <c r="I40036" t="s">
        <v>90</v>
      </c>
      <c r="J40036" t="s">
        <v>30</v>
      </c>
      <c r="K40036" t="s">
        <v>90</v>
      </c>
      <c r="L40036" t="s">
        <v>32</v>
      </c>
      <c r="M40036" t="s">
        <v>30</v>
      </c>
      <c r="N40036" t="s">
        <v>90</v>
      </c>
      <c r="O40036" t="s">
        <v>89</v>
      </c>
      <c r="P40036" t="s">
        <v>89</v>
      </c>
      <c r="Q40036" t="s">
        <v>89</v>
      </c>
      <c r="R40036" t="s">
        <v>89</v>
      </c>
      <c r="S40036" t="s">
        <v>30</v>
      </c>
      <c r="T40036" t="s">
        <v>32</v>
      </c>
      <c r="U40036" s="1" t="s">
        <v>48</v>
      </c>
      <c r="V40036" s="1">
        <v>20</v>
      </c>
      <c r="W40036" s="1" t="s">
        <v>48</v>
      </c>
      <c r="X40036" s="1">
        <v>20</v>
      </c>
      <c r="Y40036" s="1" t="s">
        <v>63</v>
      </c>
    </row>
    <row r="40037" spans="1:26" hidden="1" x14ac:dyDescent="0.35">
      <c r="A40037">
        <v>40036</v>
      </c>
      <c r="B40037" s="1">
        <v>74</v>
      </c>
      <c r="C40037" s="2">
        <v>45292</v>
      </c>
      <c r="D40037" t="s">
        <v>77</v>
      </c>
      <c r="E40037">
        <v>180001</v>
      </c>
      <c r="F40037" t="s">
        <v>27</v>
      </c>
      <c r="G40037" t="s">
        <v>62</v>
      </c>
      <c r="H40037" s="3" t="s">
        <v>54</v>
      </c>
      <c r="I40037" t="s">
        <v>90</v>
      </c>
      <c r="J40037" t="s">
        <v>90</v>
      </c>
      <c r="K40037" t="s">
        <v>90</v>
      </c>
      <c r="L40037" t="s">
        <v>30</v>
      </c>
      <c r="M40037" t="s">
        <v>30</v>
      </c>
      <c r="N40037" t="s">
        <v>30</v>
      </c>
      <c r="O40037" t="s">
        <v>90</v>
      </c>
      <c r="P40037" t="s">
        <v>90</v>
      </c>
      <c r="Q40037" t="s">
        <v>90</v>
      </c>
      <c r="R40037" t="s">
        <v>30</v>
      </c>
      <c r="S40037" t="s">
        <v>30</v>
      </c>
      <c r="T40037" t="s">
        <v>30</v>
      </c>
      <c r="U40037" s="1" t="s">
        <v>35</v>
      </c>
      <c r="W40037" s="1" t="s">
        <v>35</v>
      </c>
      <c r="Y40037" s="1" t="s">
        <v>35</v>
      </c>
    </row>
    <row r="40038" spans="1:26" hidden="1" x14ac:dyDescent="0.35">
      <c r="A40038">
        <v>40037</v>
      </c>
      <c r="B40038" s="1">
        <v>74</v>
      </c>
      <c r="C40038" s="2">
        <v>45292</v>
      </c>
      <c r="D40038" t="s">
        <v>77</v>
      </c>
      <c r="E40038">
        <v>180001</v>
      </c>
      <c r="F40038" t="s">
        <v>40</v>
      </c>
      <c r="G40038" t="s">
        <v>51</v>
      </c>
      <c r="H40038" s="3" t="s">
        <v>91</v>
      </c>
      <c r="I40038" t="s">
        <v>30</v>
      </c>
      <c r="J40038" t="s">
        <v>30</v>
      </c>
      <c r="K40038" t="s">
        <v>30</v>
      </c>
      <c r="L40038" t="s">
        <v>30</v>
      </c>
      <c r="M40038" t="s">
        <v>30</v>
      </c>
      <c r="N40038" t="s">
        <v>30</v>
      </c>
      <c r="O40038" t="s">
        <v>30</v>
      </c>
      <c r="P40038" t="s">
        <v>30</v>
      </c>
      <c r="Q40038" t="s">
        <v>30</v>
      </c>
      <c r="R40038" t="s">
        <v>30</v>
      </c>
      <c r="S40038" t="s">
        <v>30</v>
      </c>
      <c r="T40038" t="s">
        <v>30</v>
      </c>
      <c r="U40038" s="1" t="s">
        <v>48</v>
      </c>
      <c r="V40038" s="1">
        <v>50</v>
      </c>
      <c r="W40038" s="1" t="s">
        <v>48</v>
      </c>
      <c r="X40038" s="1">
        <v>55</v>
      </c>
      <c r="Y40038" s="1" t="s">
        <v>48</v>
      </c>
      <c r="Z40038" s="1">
        <v>60</v>
      </c>
    </row>
    <row r="40039" spans="1:26" hidden="1" x14ac:dyDescent="0.35">
      <c r="A40039">
        <v>40038</v>
      </c>
      <c r="B40039" s="1">
        <v>74</v>
      </c>
      <c r="C40039" s="2">
        <v>45292</v>
      </c>
      <c r="D40039" t="s">
        <v>77</v>
      </c>
      <c r="E40039">
        <v>180001</v>
      </c>
      <c r="F40039" t="s">
        <v>27</v>
      </c>
      <c r="G40039" t="s">
        <v>53</v>
      </c>
      <c r="H40039" s="3" t="s">
        <v>47</v>
      </c>
      <c r="I40039" t="s">
        <v>30</v>
      </c>
      <c r="J40039" t="s">
        <v>30</v>
      </c>
      <c r="K40039" t="s">
        <v>30</v>
      </c>
      <c r="L40039" t="s">
        <v>30</v>
      </c>
      <c r="M40039" t="s">
        <v>30</v>
      </c>
      <c r="N40039" t="s">
        <v>30</v>
      </c>
      <c r="O40039" t="s">
        <v>30</v>
      </c>
      <c r="P40039" t="s">
        <v>30</v>
      </c>
      <c r="Q40039" t="s">
        <v>30</v>
      </c>
      <c r="R40039" t="s">
        <v>30</v>
      </c>
      <c r="S40039" t="s">
        <v>30</v>
      </c>
      <c r="T40039" t="s">
        <v>30</v>
      </c>
      <c r="U40039" s="1" t="s">
        <v>59</v>
      </c>
      <c r="W40039" s="1" t="s">
        <v>48</v>
      </c>
      <c r="X40039" s="1">
        <v>17</v>
      </c>
      <c r="Y40039" s="1" t="s">
        <v>48</v>
      </c>
      <c r="Z40039" s="1">
        <v>18</v>
      </c>
    </row>
    <row r="40040" spans="1:26" hidden="1" x14ac:dyDescent="0.35">
      <c r="A40040">
        <v>40039</v>
      </c>
      <c r="B40040" s="1">
        <v>74</v>
      </c>
      <c r="C40040" s="2">
        <v>45292</v>
      </c>
      <c r="D40040" t="s">
        <v>77</v>
      </c>
      <c r="E40040">
        <v>180001</v>
      </c>
      <c r="F40040" t="s">
        <v>27</v>
      </c>
      <c r="G40040" t="s">
        <v>62</v>
      </c>
      <c r="H40040" s="3" t="s">
        <v>54</v>
      </c>
      <c r="I40040" t="s">
        <v>30</v>
      </c>
      <c r="J40040" t="s">
        <v>88</v>
      </c>
      <c r="K40040" t="s">
        <v>32</v>
      </c>
      <c r="L40040" t="s">
        <v>88</v>
      </c>
      <c r="M40040" t="s">
        <v>30</v>
      </c>
      <c r="N40040" t="s">
        <v>88</v>
      </c>
      <c r="O40040" t="s">
        <v>90</v>
      </c>
      <c r="P40040" t="s">
        <v>30</v>
      </c>
      <c r="Q40040" t="s">
        <v>32</v>
      </c>
      <c r="R40040" t="s">
        <v>90</v>
      </c>
      <c r="S40040" t="s">
        <v>30</v>
      </c>
      <c r="T40040" t="s">
        <v>30</v>
      </c>
      <c r="U40040" s="1" t="s">
        <v>35</v>
      </c>
      <c r="W40040" s="1" t="s">
        <v>46</v>
      </c>
      <c r="Y40040" s="1" t="s">
        <v>35</v>
      </c>
    </row>
    <row r="40041" spans="1:26" hidden="1" x14ac:dyDescent="0.35">
      <c r="A40041">
        <v>40040</v>
      </c>
      <c r="B40041" s="1">
        <v>74</v>
      </c>
      <c r="C40041" s="2">
        <v>45292</v>
      </c>
      <c r="D40041" t="s">
        <v>77</v>
      </c>
      <c r="E40041">
        <v>180001</v>
      </c>
      <c r="F40041" t="s">
        <v>40</v>
      </c>
      <c r="G40041" t="s">
        <v>28</v>
      </c>
      <c r="H40041" s="3" t="s">
        <v>91</v>
      </c>
      <c r="I40041" t="s">
        <v>30</v>
      </c>
      <c r="J40041" t="s">
        <v>30</v>
      </c>
      <c r="K40041" t="s">
        <v>30</v>
      </c>
      <c r="L40041" t="s">
        <v>30</v>
      </c>
      <c r="M40041" t="s">
        <v>30</v>
      </c>
      <c r="N40041" t="s">
        <v>30</v>
      </c>
      <c r="O40041" t="s">
        <v>30</v>
      </c>
      <c r="P40041" t="s">
        <v>30</v>
      </c>
      <c r="Q40041" t="s">
        <v>30</v>
      </c>
      <c r="R40041" t="s">
        <v>30</v>
      </c>
      <c r="S40041" t="s">
        <v>30</v>
      </c>
      <c r="T40041" t="s">
        <v>30</v>
      </c>
      <c r="U40041" s="1" t="s">
        <v>48</v>
      </c>
      <c r="V40041" s="1">
        <v>40</v>
      </c>
      <c r="W40041" s="1" t="s">
        <v>48</v>
      </c>
      <c r="X40041" s="1">
        <v>46</v>
      </c>
      <c r="Y40041" s="1" t="s">
        <v>48</v>
      </c>
      <c r="Z40041" s="1">
        <v>50</v>
      </c>
    </row>
    <row r="40042" spans="1:26" hidden="1" x14ac:dyDescent="0.35">
      <c r="A40042">
        <v>40041</v>
      </c>
      <c r="B40042" s="1">
        <v>74</v>
      </c>
      <c r="C40042" s="2">
        <v>45292</v>
      </c>
      <c r="D40042" t="s">
        <v>77</v>
      </c>
      <c r="E40042">
        <v>180001</v>
      </c>
      <c r="F40042" t="s">
        <v>27</v>
      </c>
      <c r="G40042" t="s">
        <v>41</v>
      </c>
      <c r="H40042" s="3" t="s">
        <v>29</v>
      </c>
      <c r="I40042" t="s">
        <v>90</v>
      </c>
      <c r="J40042" t="s">
        <v>30</v>
      </c>
      <c r="K40042" t="s">
        <v>90</v>
      </c>
      <c r="L40042" t="s">
        <v>90</v>
      </c>
      <c r="M40042" t="s">
        <v>32</v>
      </c>
      <c r="N40042" t="s">
        <v>32</v>
      </c>
      <c r="O40042" t="s">
        <v>30</v>
      </c>
      <c r="P40042" t="s">
        <v>30</v>
      </c>
      <c r="Q40042" t="s">
        <v>30</v>
      </c>
      <c r="R40042" t="s">
        <v>30</v>
      </c>
      <c r="S40042" t="s">
        <v>30</v>
      </c>
      <c r="T40042" t="s">
        <v>30</v>
      </c>
      <c r="U40042" s="1" t="s">
        <v>35</v>
      </c>
      <c r="W40042" s="1" t="s">
        <v>35</v>
      </c>
      <c r="Y40042" s="1" t="s">
        <v>46</v>
      </c>
    </row>
    <row r="40043" spans="1:26" hidden="1" x14ac:dyDescent="0.35">
      <c r="A40043">
        <v>40042</v>
      </c>
      <c r="B40043" s="1">
        <v>74</v>
      </c>
      <c r="C40043" s="2">
        <v>45292</v>
      </c>
      <c r="D40043" t="s">
        <v>77</v>
      </c>
      <c r="E40043">
        <v>180004</v>
      </c>
      <c r="F40043" t="s">
        <v>40</v>
      </c>
      <c r="G40043" t="s">
        <v>53</v>
      </c>
      <c r="H40043" s="3" t="s">
        <v>54</v>
      </c>
      <c r="I40043" t="s">
        <v>89</v>
      </c>
      <c r="J40043" t="s">
        <v>89</v>
      </c>
      <c r="K40043" t="s">
        <v>89</v>
      </c>
      <c r="L40043" t="s">
        <v>32</v>
      </c>
      <c r="M40043" t="s">
        <v>88</v>
      </c>
      <c r="N40043" t="s">
        <v>89</v>
      </c>
      <c r="O40043" t="s">
        <v>89</v>
      </c>
      <c r="P40043" t="s">
        <v>89</v>
      </c>
      <c r="Q40043" t="s">
        <v>32</v>
      </c>
      <c r="R40043" t="s">
        <v>89</v>
      </c>
      <c r="S40043" t="s">
        <v>32</v>
      </c>
      <c r="T40043" t="s">
        <v>89</v>
      </c>
      <c r="U40043" s="1" t="s">
        <v>57</v>
      </c>
      <c r="W40043" s="1" t="s">
        <v>68</v>
      </c>
      <c r="Y40043" s="1" t="s">
        <v>63</v>
      </c>
    </row>
    <row r="40044" spans="1:26" hidden="1" x14ac:dyDescent="0.35">
      <c r="A40044">
        <v>40043</v>
      </c>
      <c r="B40044" s="1">
        <v>74</v>
      </c>
      <c r="C40044" s="2">
        <v>45292</v>
      </c>
      <c r="D40044" t="s">
        <v>77</v>
      </c>
      <c r="E40044">
        <v>180004</v>
      </c>
      <c r="F40044" t="s">
        <v>40</v>
      </c>
      <c r="G40044" t="s">
        <v>49</v>
      </c>
      <c r="H40044" s="3" t="s">
        <v>91</v>
      </c>
      <c r="I40044" t="s">
        <v>30</v>
      </c>
      <c r="J40044" t="s">
        <v>30</v>
      </c>
      <c r="K40044" t="s">
        <v>30</v>
      </c>
      <c r="L40044" t="s">
        <v>30</v>
      </c>
      <c r="M40044" t="s">
        <v>30</v>
      </c>
      <c r="N40044" t="s">
        <v>30</v>
      </c>
      <c r="O40044" t="s">
        <v>30</v>
      </c>
      <c r="P40044" t="s">
        <v>30</v>
      </c>
      <c r="Q40044" t="s">
        <v>30</v>
      </c>
      <c r="R40044" t="s">
        <v>32</v>
      </c>
      <c r="S40044" t="s">
        <v>30</v>
      </c>
      <c r="T40044" t="s">
        <v>30</v>
      </c>
      <c r="U40044" s="1" t="s">
        <v>48</v>
      </c>
      <c r="V40044" s="1">
        <v>20</v>
      </c>
      <c r="W40044" s="1" t="s">
        <v>48</v>
      </c>
      <c r="X40044" s="1">
        <v>25</v>
      </c>
      <c r="Y40044" s="1" t="s">
        <v>48</v>
      </c>
      <c r="Z40044" s="1">
        <v>25</v>
      </c>
    </row>
    <row r="40045" spans="1:26" hidden="1" x14ac:dyDescent="0.35">
      <c r="A40045">
        <v>40044</v>
      </c>
      <c r="B40045" s="1">
        <v>74</v>
      </c>
      <c r="C40045" s="2">
        <v>45292</v>
      </c>
      <c r="D40045" t="s">
        <v>77</v>
      </c>
      <c r="E40045">
        <v>180004</v>
      </c>
      <c r="F40045" t="s">
        <v>27</v>
      </c>
      <c r="G40045" t="s">
        <v>56</v>
      </c>
      <c r="H40045" s="3" t="s">
        <v>54</v>
      </c>
      <c r="I40045" t="s">
        <v>90</v>
      </c>
      <c r="J40045" t="s">
        <v>90</v>
      </c>
      <c r="K40045" t="s">
        <v>90</v>
      </c>
      <c r="L40045" t="s">
        <v>32</v>
      </c>
      <c r="M40045" t="s">
        <v>30</v>
      </c>
      <c r="N40045" t="s">
        <v>88</v>
      </c>
      <c r="O40045" t="s">
        <v>90</v>
      </c>
      <c r="P40045" t="s">
        <v>88</v>
      </c>
      <c r="Q40045" t="s">
        <v>30</v>
      </c>
      <c r="R40045" t="s">
        <v>30</v>
      </c>
      <c r="S40045" t="s">
        <v>90</v>
      </c>
      <c r="T40045" t="s">
        <v>30</v>
      </c>
      <c r="U40045" s="1" t="s">
        <v>61</v>
      </c>
      <c r="W40045" s="1" t="s">
        <v>61</v>
      </c>
      <c r="Y40045" s="1" t="s">
        <v>39</v>
      </c>
    </row>
    <row r="40046" spans="1:26" hidden="1" x14ac:dyDescent="0.35">
      <c r="A40046">
        <v>40045</v>
      </c>
      <c r="B40046" s="1">
        <v>74</v>
      </c>
      <c r="C40046" s="2">
        <v>45292</v>
      </c>
      <c r="D40046" t="s">
        <v>77</v>
      </c>
      <c r="E40046">
        <v>180004</v>
      </c>
      <c r="F40046" t="s">
        <v>27</v>
      </c>
      <c r="G40046" t="s">
        <v>28</v>
      </c>
      <c r="H40046" s="3" t="s">
        <v>54</v>
      </c>
      <c r="I40046" t="s">
        <v>32</v>
      </c>
      <c r="J40046" t="s">
        <v>89</v>
      </c>
      <c r="K40046" t="s">
        <v>30</v>
      </c>
      <c r="L40046" t="s">
        <v>32</v>
      </c>
      <c r="M40046" t="s">
        <v>30</v>
      </c>
      <c r="N40046" t="s">
        <v>32</v>
      </c>
      <c r="O40046" t="s">
        <v>30</v>
      </c>
      <c r="P40046" t="s">
        <v>88</v>
      </c>
      <c r="Q40046" t="s">
        <v>88</v>
      </c>
      <c r="R40046" t="s">
        <v>89</v>
      </c>
      <c r="S40046" t="s">
        <v>30</v>
      </c>
      <c r="T40046" t="s">
        <v>32</v>
      </c>
      <c r="U40046" s="1" t="s">
        <v>44</v>
      </c>
      <c r="W40046" s="1" t="s">
        <v>44</v>
      </c>
      <c r="Y40046" s="1" t="s">
        <v>68</v>
      </c>
    </row>
    <row r="40047" spans="1:26" hidden="1" x14ac:dyDescent="0.35">
      <c r="A40047">
        <v>40046</v>
      </c>
      <c r="B40047" s="1">
        <v>74</v>
      </c>
      <c r="C40047" s="2">
        <v>45292</v>
      </c>
      <c r="D40047" t="s">
        <v>77</v>
      </c>
      <c r="E40047">
        <v>180004</v>
      </c>
      <c r="F40047" t="s">
        <v>27</v>
      </c>
      <c r="G40047" t="s">
        <v>45</v>
      </c>
      <c r="H40047" s="3" t="s">
        <v>54</v>
      </c>
      <c r="I40047" t="s">
        <v>90</v>
      </c>
      <c r="J40047" t="s">
        <v>90</v>
      </c>
      <c r="K40047" t="s">
        <v>90</v>
      </c>
      <c r="L40047" t="s">
        <v>30</v>
      </c>
      <c r="M40047" t="s">
        <v>30</v>
      </c>
      <c r="N40047" t="s">
        <v>90</v>
      </c>
      <c r="O40047" t="s">
        <v>90</v>
      </c>
      <c r="P40047" t="s">
        <v>90</v>
      </c>
      <c r="Q40047" t="s">
        <v>90</v>
      </c>
      <c r="R40047" t="s">
        <v>90</v>
      </c>
      <c r="S40047" t="s">
        <v>32</v>
      </c>
      <c r="T40047" t="s">
        <v>90</v>
      </c>
      <c r="U40047" s="1" t="s">
        <v>61</v>
      </c>
      <c r="W40047" s="1" t="s">
        <v>61</v>
      </c>
      <c r="Y40047" s="1" t="s">
        <v>39</v>
      </c>
    </row>
    <row r="40048" spans="1:26" hidden="1" x14ac:dyDescent="0.35">
      <c r="A40048">
        <v>40047</v>
      </c>
      <c r="B40048" s="1">
        <v>74</v>
      </c>
      <c r="C40048" s="2">
        <v>45292</v>
      </c>
      <c r="D40048" t="s">
        <v>77</v>
      </c>
      <c r="E40048">
        <v>180004</v>
      </c>
      <c r="F40048" t="s">
        <v>40</v>
      </c>
      <c r="G40048" t="s">
        <v>41</v>
      </c>
      <c r="H40048" s="3" t="s">
        <v>47</v>
      </c>
      <c r="I40048" t="s">
        <v>32</v>
      </c>
      <c r="J40048" t="s">
        <v>32</v>
      </c>
      <c r="K40048" t="s">
        <v>32</v>
      </c>
      <c r="L40048" t="s">
        <v>89</v>
      </c>
      <c r="M40048" t="s">
        <v>90</v>
      </c>
      <c r="N40048" t="s">
        <v>89</v>
      </c>
      <c r="O40048" t="s">
        <v>89</v>
      </c>
      <c r="P40048" t="s">
        <v>89</v>
      </c>
      <c r="Q40048" t="s">
        <v>32</v>
      </c>
      <c r="R40048" t="s">
        <v>32</v>
      </c>
      <c r="S40048" t="s">
        <v>90</v>
      </c>
      <c r="T40048" t="s">
        <v>89</v>
      </c>
      <c r="U40048" s="1" t="s">
        <v>33</v>
      </c>
      <c r="W40048" s="1" t="s">
        <v>33</v>
      </c>
      <c r="Y40048" s="1" t="s">
        <v>63</v>
      </c>
    </row>
    <row r="40049" spans="1:26" x14ac:dyDescent="0.35">
      <c r="A40049">
        <v>40048</v>
      </c>
      <c r="B40049" s="1">
        <v>74</v>
      </c>
      <c r="C40049" s="2">
        <v>45292</v>
      </c>
      <c r="D40049" t="s">
        <v>77</v>
      </c>
      <c r="E40049">
        <v>180004</v>
      </c>
      <c r="F40049" t="s">
        <v>27</v>
      </c>
      <c r="G40049" t="s">
        <v>28</v>
      </c>
      <c r="H40049" s="3" t="s">
        <v>37</v>
      </c>
      <c r="I40049" t="s">
        <v>30</v>
      </c>
      <c r="J40049" t="s">
        <v>30</v>
      </c>
      <c r="K40049" t="s">
        <v>30</v>
      </c>
      <c r="L40049" t="s">
        <v>30</v>
      </c>
      <c r="M40049" t="s">
        <v>30</v>
      </c>
      <c r="N40049" t="s">
        <v>30</v>
      </c>
      <c r="O40049" t="s">
        <v>30</v>
      </c>
      <c r="P40049" t="s">
        <v>30</v>
      </c>
      <c r="Q40049" t="s">
        <v>30</v>
      </c>
      <c r="R40049" t="s">
        <v>30</v>
      </c>
      <c r="S40049" t="s">
        <v>30</v>
      </c>
      <c r="T40049" t="s">
        <v>30</v>
      </c>
      <c r="U40049" s="1" t="s">
        <v>46</v>
      </c>
      <c r="W40049" s="1" t="s">
        <v>68</v>
      </c>
      <c r="Y40049" s="1" t="s">
        <v>48</v>
      </c>
      <c r="Z40049" s="1">
        <v>17</v>
      </c>
    </row>
    <row r="40050" spans="1:26" x14ac:dyDescent="0.35">
      <c r="A40050">
        <v>40049</v>
      </c>
      <c r="B40050" s="1">
        <v>74</v>
      </c>
      <c r="C40050" s="2">
        <v>45292</v>
      </c>
      <c r="D40050" t="s">
        <v>77</v>
      </c>
      <c r="E40050">
        <v>180004</v>
      </c>
      <c r="F40050" t="s">
        <v>27</v>
      </c>
      <c r="G40050" t="s">
        <v>41</v>
      </c>
      <c r="H40050" s="3" t="s">
        <v>37</v>
      </c>
      <c r="I40050" t="s">
        <v>30</v>
      </c>
      <c r="J40050" t="s">
        <v>30</v>
      </c>
      <c r="K40050" t="s">
        <v>30</v>
      </c>
      <c r="L40050" t="s">
        <v>30</v>
      </c>
      <c r="M40050" t="s">
        <v>30</v>
      </c>
      <c r="N40050" t="s">
        <v>30</v>
      </c>
      <c r="O40050" t="s">
        <v>30</v>
      </c>
      <c r="P40050" t="s">
        <v>30</v>
      </c>
      <c r="Q40050" t="s">
        <v>30</v>
      </c>
      <c r="R40050" t="s">
        <v>30</v>
      </c>
      <c r="S40050" t="s">
        <v>30</v>
      </c>
      <c r="T40050" t="s">
        <v>30</v>
      </c>
      <c r="U40050" s="1" t="s">
        <v>57</v>
      </c>
      <c r="W40050" s="1" t="s">
        <v>58</v>
      </c>
      <c r="Y40050" s="1" t="s">
        <v>58</v>
      </c>
    </row>
    <row r="40051" spans="1:26" hidden="1" x14ac:dyDescent="0.35">
      <c r="A40051">
        <v>40050</v>
      </c>
      <c r="B40051" s="1">
        <v>74</v>
      </c>
      <c r="C40051" s="2">
        <v>45292</v>
      </c>
      <c r="D40051" t="s">
        <v>77</v>
      </c>
      <c r="E40051">
        <v>180004</v>
      </c>
      <c r="F40051" t="s">
        <v>27</v>
      </c>
      <c r="G40051" t="s">
        <v>41</v>
      </c>
      <c r="H40051" s="3" t="s">
        <v>47</v>
      </c>
      <c r="I40051" t="s">
        <v>32</v>
      </c>
      <c r="J40051" t="s">
        <v>89</v>
      </c>
      <c r="K40051" t="s">
        <v>89</v>
      </c>
      <c r="L40051" t="s">
        <v>89</v>
      </c>
      <c r="M40051" t="s">
        <v>30</v>
      </c>
      <c r="N40051" t="s">
        <v>32</v>
      </c>
      <c r="O40051" t="s">
        <v>90</v>
      </c>
      <c r="P40051" t="s">
        <v>30</v>
      </c>
      <c r="Q40051" t="s">
        <v>30</v>
      </c>
      <c r="R40051" t="s">
        <v>30</v>
      </c>
      <c r="S40051" t="s">
        <v>30</v>
      </c>
      <c r="T40051" t="s">
        <v>89</v>
      </c>
      <c r="U40051" s="1" t="s">
        <v>57</v>
      </c>
      <c r="W40051" s="1" t="s">
        <v>57</v>
      </c>
      <c r="Y40051" s="1" t="s">
        <v>57</v>
      </c>
    </row>
    <row r="40052" spans="1:26" hidden="1" x14ac:dyDescent="0.35">
      <c r="A40052">
        <v>40051</v>
      </c>
      <c r="B40052" s="1">
        <v>74</v>
      </c>
      <c r="C40052" s="2">
        <v>45292</v>
      </c>
      <c r="D40052" t="s">
        <v>77</v>
      </c>
      <c r="E40052">
        <v>180004</v>
      </c>
      <c r="F40052" t="s">
        <v>27</v>
      </c>
      <c r="G40052" t="s">
        <v>53</v>
      </c>
      <c r="H40052" s="3" t="s">
        <v>47</v>
      </c>
      <c r="I40052" t="s">
        <v>30</v>
      </c>
      <c r="J40052" t="s">
        <v>30</v>
      </c>
      <c r="K40052" t="s">
        <v>30</v>
      </c>
      <c r="L40052" t="s">
        <v>30</v>
      </c>
      <c r="M40052" t="s">
        <v>30</v>
      </c>
      <c r="N40052" t="s">
        <v>30</v>
      </c>
      <c r="O40052" t="s">
        <v>30</v>
      </c>
      <c r="P40052" t="s">
        <v>30</v>
      </c>
      <c r="Q40052" t="s">
        <v>30</v>
      </c>
      <c r="R40052" t="s">
        <v>30</v>
      </c>
      <c r="S40052" t="s">
        <v>30</v>
      </c>
      <c r="T40052" t="s">
        <v>30</v>
      </c>
      <c r="U40052" s="1" t="s">
        <v>61</v>
      </c>
      <c r="W40052" s="1" t="s">
        <v>33</v>
      </c>
      <c r="Y40052" s="1" t="s">
        <v>33</v>
      </c>
    </row>
    <row r="40053" spans="1:26" hidden="1" x14ac:dyDescent="0.35">
      <c r="A40053">
        <v>40052</v>
      </c>
      <c r="B40053" s="1">
        <v>74</v>
      </c>
      <c r="C40053" s="2">
        <v>45292</v>
      </c>
      <c r="D40053" t="s">
        <v>77</v>
      </c>
      <c r="E40053">
        <v>180004</v>
      </c>
      <c r="F40053" t="s">
        <v>27</v>
      </c>
      <c r="G40053" t="s">
        <v>36</v>
      </c>
      <c r="H40053" s="3" t="s">
        <v>54</v>
      </c>
      <c r="I40053" t="s">
        <v>30</v>
      </c>
      <c r="J40053" t="s">
        <v>32</v>
      </c>
      <c r="K40053" t="s">
        <v>30</v>
      </c>
      <c r="L40053" t="s">
        <v>30</v>
      </c>
      <c r="M40053" t="s">
        <v>30</v>
      </c>
      <c r="N40053" t="s">
        <v>32</v>
      </c>
      <c r="O40053" t="s">
        <v>30</v>
      </c>
      <c r="P40053" t="s">
        <v>30</v>
      </c>
      <c r="Q40053" t="s">
        <v>30</v>
      </c>
      <c r="R40053" t="s">
        <v>30</v>
      </c>
      <c r="S40053" t="s">
        <v>30</v>
      </c>
      <c r="T40053" t="s">
        <v>30</v>
      </c>
      <c r="U40053" s="1" t="s">
        <v>39</v>
      </c>
      <c r="W40053" s="1" t="s">
        <v>34</v>
      </c>
      <c r="Y40053" s="1" t="s">
        <v>34</v>
      </c>
    </row>
    <row r="40054" spans="1:26" hidden="1" x14ac:dyDescent="0.35">
      <c r="A40054">
        <v>40053</v>
      </c>
      <c r="B40054" s="1">
        <v>74</v>
      </c>
      <c r="C40054" s="2">
        <v>45292</v>
      </c>
      <c r="D40054" t="s">
        <v>77</v>
      </c>
      <c r="E40054">
        <v>180004</v>
      </c>
      <c r="F40054" t="s">
        <v>27</v>
      </c>
      <c r="G40054" t="s">
        <v>51</v>
      </c>
      <c r="H40054" s="3" t="s">
        <v>54</v>
      </c>
      <c r="I40054" t="s">
        <v>30</v>
      </c>
      <c r="J40054" t="s">
        <v>30</v>
      </c>
      <c r="K40054" t="s">
        <v>32</v>
      </c>
      <c r="L40054" t="s">
        <v>30</v>
      </c>
      <c r="M40054" t="s">
        <v>30</v>
      </c>
      <c r="N40054" t="s">
        <v>30</v>
      </c>
      <c r="O40054" t="s">
        <v>30</v>
      </c>
      <c r="P40054" t="s">
        <v>30</v>
      </c>
      <c r="Q40054" t="s">
        <v>30</v>
      </c>
      <c r="R40054" t="s">
        <v>30</v>
      </c>
      <c r="S40054" t="s">
        <v>30</v>
      </c>
      <c r="T40054" t="s">
        <v>30</v>
      </c>
      <c r="U40054" s="1" t="s">
        <v>46</v>
      </c>
      <c r="W40054" s="1" t="s">
        <v>48</v>
      </c>
      <c r="X40054" s="1">
        <v>20</v>
      </c>
      <c r="Y40054" s="1" t="s">
        <v>48</v>
      </c>
      <c r="Z40054" s="1">
        <v>25</v>
      </c>
    </row>
    <row r="40055" spans="1:26" hidden="1" x14ac:dyDescent="0.35">
      <c r="A40055">
        <v>40054</v>
      </c>
      <c r="B40055" s="1">
        <v>74</v>
      </c>
      <c r="C40055" s="2">
        <v>45292</v>
      </c>
      <c r="D40055" t="s">
        <v>77</v>
      </c>
      <c r="E40055">
        <v>180004</v>
      </c>
      <c r="F40055" t="s">
        <v>27</v>
      </c>
      <c r="G40055" t="s">
        <v>49</v>
      </c>
      <c r="H40055" s="3" t="s">
        <v>54</v>
      </c>
      <c r="I40055" t="s">
        <v>32</v>
      </c>
      <c r="J40055" t="s">
        <v>32</v>
      </c>
      <c r="K40055" t="s">
        <v>32</v>
      </c>
      <c r="L40055" t="s">
        <v>90</v>
      </c>
      <c r="M40055" t="s">
        <v>90</v>
      </c>
      <c r="N40055" t="s">
        <v>30</v>
      </c>
      <c r="O40055" t="s">
        <v>30</v>
      </c>
      <c r="P40055" t="s">
        <v>30</v>
      </c>
      <c r="Q40055" t="s">
        <v>30</v>
      </c>
      <c r="R40055" t="s">
        <v>30</v>
      </c>
      <c r="S40055" t="s">
        <v>90</v>
      </c>
      <c r="T40055" t="s">
        <v>30</v>
      </c>
      <c r="U40055" s="1" t="s">
        <v>39</v>
      </c>
      <c r="W40055" s="1" t="s">
        <v>39</v>
      </c>
      <c r="Y40055" s="1" t="s">
        <v>44</v>
      </c>
    </row>
    <row r="40056" spans="1:26" hidden="1" x14ac:dyDescent="0.35">
      <c r="A40056">
        <v>40055</v>
      </c>
      <c r="B40056" s="1">
        <v>74</v>
      </c>
      <c r="C40056" s="2">
        <v>45292</v>
      </c>
      <c r="D40056" t="s">
        <v>77</v>
      </c>
      <c r="E40056">
        <v>180004</v>
      </c>
      <c r="F40056" t="s">
        <v>27</v>
      </c>
      <c r="G40056" t="s">
        <v>56</v>
      </c>
      <c r="H40056" s="3" t="s">
        <v>54</v>
      </c>
      <c r="I40056" t="s">
        <v>30</v>
      </c>
      <c r="J40056" t="s">
        <v>30</v>
      </c>
      <c r="K40056" t="s">
        <v>30</v>
      </c>
      <c r="L40056" t="s">
        <v>30</v>
      </c>
      <c r="M40056" t="s">
        <v>30</v>
      </c>
      <c r="N40056" t="s">
        <v>30</v>
      </c>
      <c r="O40056" t="s">
        <v>90</v>
      </c>
      <c r="P40056" t="s">
        <v>30</v>
      </c>
      <c r="Q40056" t="s">
        <v>30</v>
      </c>
      <c r="R40056" t="s">
        <v>30</v>
      </c>
      <c r="S40056" t="s">
        <v>30</v>
      </c>
      <c r="T40056" t="s">
        <v>30</v>
      </c>
      <c r="U40056" s="1" t="s">
        <v>48</v>
      </c>
      <c r="V40056" s="1">
        <v>20</v>
      </c>
      <c r="W40056" s="1" t="s">
        <v>68</v>
      </c>
      <c r="Y40056" s="1" t="s">
        <v>48</v>
      </c>
      <c r="Z40056" s="1">
        <v>20</v>
      </c>
    </row>
    <row r="40057" spans="1:26" hidden="1" x14ac:dyDescent="0.35">
      <c r="A40057">
        <v>40056</v>
      </c>
      <c r="B40057" s="1">
        <v>74</v>
      </c>
      <c r="C40057" s="2">
        <v>45292</v>
      </c>
      <c r="D40057" t="s">
        <v>77</v>
      </c>
      <c r="E40057">
        <v>180005</v>
      </c>
      <c r="F40057" t="s">
        <v>40</v>
      </c>
      <c r="G40057" t="s">
        <v>41</v>
      </c>
      <c r="H40057" s="3" t="s">
        <v>47</v>
      </c>
      <c r="I40057" t="s">
        <v>30</v>
      </c>
      <c r="J40057" t="s">
        <v>30</v>
      </c>
      <c r="K40057" t="s">
        <v>30</v>
      </c>
      <c r="L40057" t="s">
        <v>30</v>
      </c>
      <c r="M40057" t="s">
        <v>30</v>
      </c>
      <c r="N40057" t="s">
        <v>30</v>
      </c>
      <c r="O40057" t="s">
        <v>30</v>
      </c>
      <c r="P40057" t="s">
        <v>30</v>
      </c>
      <c r="Q40057" t="s">
        <v>30</v>
      </c>
      <c r="R40057" t="s">
        <v>30</v>
      </c>
      <c r="S40057" t="s">
        <v>30</v>
      </c>
      <c r="T40057" t="s">
        <v>30</v>
      </c>
      <c r="U40057" s="1" t="s">
        <v>39</v>
      </c>
      <c r="W40057" s="1" t="s">
        <v>44</v>
      </c>
      <c r="Y40057" s="1" t="s">
        <v>35</v>
      </c>
    </row>
    <row r="40058" spans="1:26" hidden="1" x14ac:dyDescent="0.35">
      <c r="A40058">
        <v>40057</v>
      </c>
      <c r="B40058" s="1">
        <v>74</v>
      </c>
      <c r="C40058" s="2">
        <v>45292</v>
      </c>
      <c r="D40058" t="s">
        <v>77</v>
      </c>
      <c r="E40058">
        <v>180005</v>
      </c>
      <c r="F40058" t="s">
        <v>40</v>
      </c>
      <c r="G40058" t="s">
        <v>53</v>
      </c>
      <c r="H40058" s="3" t="s">
        <v>47</v>
      </c>
      <c r="I40058" t="s">
        <v>32</v>
      </c>
      <c r="J40058" t="s">
        <v>32</v>
      </c>
      <c r="K40058" t="s">
        <v>32</v>
      </c>
      <c r="L40058" t="s">
        <v>32</v>
      </c>
      <c r="M40058" t="s">
        <v>32</v>
      </c>
      <c r="N40058" t="s">
        <v>32</v>
      </c>
      <c r="O40058" t="s">
        <v>88</v>
      </c>
      <c r="P40058" t="s">
        <v>88</v>
      </c>
      <c r="Q40058" t="s">
        <v>90</v>
      </c>
      <c r="R40058" t="s">
        <v>88</v>
      </c>
      <c r="S40058" t="s">
        <v>90</v>
      </c>
      <c r="T40058" t="s">
        <v>88</v>
      </c>
      <c r="U40058" s="1" t="s">
        <v>38</v>
      </c>
      <c r="W40058" s="1" t="s">
        <v>38</v>
      </c>
      <c r="Y40058" s="1" t="s">
        <v>63</v>
      </c>
    </row>
    <row r="40059" spans="1:26" hidden="1" x14ac:dyDescent="0.35">
      <c r="A40059">
        <v>40058</v>
      </c>
      <c r="B40059" s="1">
        <v>74</v>
      </c>
      <c r="C40059" s="2">
        <v>45292</v>
      </c>
      <c r="D40059" t="s">
        <v>77</v>
      </c>
      <c r="E40059">
        <v>180005</v>
      </c>
      <c r="F40059" t="s">
        <v>40</v>
      </c>
      <c r="G40059" t="s">
        <v>28</v>
      </c>
      <c r="H40059" s="3" t="s">
        <v>91</v>
      </c>
      <c r="I40059" t="s">
        <v>30</v>
      </c>
      <c r="J40059" t="s">
        <v>30</v>
      </c>
      <c r="K40059" t="s">
        <v>30</v>
      </c>
      <c r="L40059" t="s">
        <v>30</v>
      </c>
      <c r="M40059" t="s">
        <v>30</v>
      </c>
      <c r="N40059" t="s">
        <v>30</v>
      </c>
      <c r="O40059" t="s">
        <v>30</v>
      </c>
      <c r="P40059" t="s">
        <v>30</v>
      </c>
      <c r="Q40059" t="s">
        <v>30</v>
      </c>
      <c r="R40059" t="s">
        <v>30</v>
      </c>
      <c r="S40059" t="s">
        <v>30</v>
      </c>
      <c r="T40059" t="s">
        <v>30</v>
      </c>
      <c r="U40059" s="1" t="s">
        <v>48</v>
      </c>
      <c r="V40059" s="1">
        <v>33</v>
      </c>
      <c r="W40059" s="1" t="s">
        <v>48</v>
      </c>
      <c r="X40059" s="1">
        <v>40</v>
      </c>
      <c r="Y40059" s="1" t="s">
        <v>48</v>
      </c>
      <c r="Z40059" s="1">
        <v>50</v>
      </c>
    </row>
    <row r="40060" spans="1:26" hidden="1" x14ac:dyDescent="0.35">
      <c r="A40060">
        <v>40059</v>
      </c>
      <c r="B40060" s="1">
        <v>74</v>
      </c>
      <c r="C40060" s="2">
        <v>45292</v>
      </c>
      <c r="D40060" t="s">
        <v>77</v>
      </c>
      <c r="E40060">
        <v>180005</v>
      </c>
      <c r="F40060" t="s">
        <v>40</v>
      </c>
      <c r="G40060" t="s">
        <v>56</v>
      </c>
      <c r="H40060" s="3" t="s">
        <v>91</v>
      </c>
      <c r="I40060" t="s">
        <v>30</v>
      </c>
      <c r="J40060" t="s">
        <v>30</v>
      </c>
      <c r="K40060" t="s">
        <v>30</v>
      </c>
      <c r="L40060" t="s">
        <v>30</v>
      </c>
      <c r="M40060" t="s">
        <v>30</v>
      </c>
      <c r="N40060" t="s">
        <v>30</v>
      </c>
      <c r="O40060" t="s">
        <v>30</v>
      </c>
      <c r="P40060" t="s">
        <v>30</v>
      </c>
      <c r="Q40060" t="s">
        <v>30</v>
      </c>
      <c r="R40060" t="s">
        <v>30</v>
      </c>
      <c r="S40060" t="s">
        <v>30</v>
      </c>
      <c r="T40060" t="s">
        <v>30</v>
      </c>
      <c r="U40060" s="1" t="s">
        <v>48</v>
      </c>
      <c r="V40060" s="1">
        <v>38</v>
      </c>
      <c r="W40060" s="1" t="s">
        <v>48</v>
      </c>
      <c r="X40060" s="1">
        <v>48</v>
      </c>
      <c r="Y40060" s="1" t="s">
        <v>48</v>
      </c>
      <c r="Z40060" s="1">
        <v>48</v>
      </c>
    </row>
    <row r="40061" spans="1:26" hidden="1" x14ac:dyDescent="0.35">
      <c r="A40061">
        <v>40060</v>
      </c>
      <c r="B40061" s="1">
        <v>74</v>
      </c>
      <c r="C40061" s="2">
        <v>45292</v>
      </c>
      <c r="D40061" t="s">
        <v>77</v>
      </c>
      <c r="E40061">
        <v>180005</v>
      </c>
      <c r="F40061" t="s">
        <v>27</v>
      </c>
      <c r="G40061" t="s">
        <v>53</v>
      </c>
      <c r="H40061" s="3" t="s">
        <v>47</v>
      </c>
      <c r="I40061" t="s">
        <v>30</v>
      </c>
      <c r="J40061" t="s">
        <v>30</v>
      </c>
      <c r="K40061" t="s">
        <v>30</v>
      </c>
      <c r="L40061" t="s">
        <v>30</v>
      </c>
      <c r="M40061" t="s">
        <v>30</v>
      </c>
      <c r="N40061" t="s">
        <v>30</v>
      </c>
      <c r="O40061" t="s">
        <v>30</v>
      </c>
      <c r="P40061" t="s">
        <v>89</v>
      </c>
      <c r="Q40061" t="s">
        <v>32</v>
      </c>
      <c r="R40061" t="s">
        <v>30</v>
      </c>
      <c r="S40061" t="s">
        <v>30</v>
      </c>
      <c r="T40061" t="s">
        <v>30</v>
      </c>
      <c r="U40061" s="1" t="s">
        <v>48</v>
      </c>
      <c r="V40061" s="1">
        <v>38</v>
      </c>
      <c r="W40061" s="1" t="s">
        <v>48</v>
      </c>
      <c r="X40061" s="1">
        <v>48</v>
      </c>
      <c r="Y40061" s="1" t="s">
        <v>48</v>
      </c>
      <c r="Z40061" s="1">
        <v>48</v>
      </c>
    </row>
    <row r="40062" spans="1:26" hidden="1" x14ac:dyDescent="0.35">
      <c r="A40062">
        <v>40061</v>
      </c>
      <c r="B40062" s="1">
        <v>74</v>
      </c>
      <c r="C40062" s="2">
        <v>45292</v>
      </c>
      <c r="D40062" t="s">
        <v>77</v>
      </c>
      <c r="E40062">
        <v>180005</v>
      </c>
      <c r="F40062" t="s">
        <v>40</v>
      </c>
      <c r="G40062" t="s">
        <v>62</v>
      </c>
      <c r="H40062" s="3" t="s">
        <v>29</v>
      </c>
      <c r="I40062" t="s">
        <v>90</v>
      </c>
      <c r="J40062" t="s">
        <v>88</v>
      </c>
      <c r="K40062" t="s">
        <v>32</v>
      </c>
      <c r="L40062" t="s">
        <v>88</v>
      </c>
      <c r="M40062" t="s">
        <v>30</v>
      </c>
      <c r="N40062" t="s">
        <v>32</v>
      </c>
      <c r="O40062" t="s">
        <v>88</v>
      </c>
      <c r="P40062" t="s">
        <v>88</v>
      </c>
      <c r="Q40062" t="s">
        <v>88</v>
      </c>
      <c r="R40062" t="s">
        <v>88</v>
      </c>
      <c r="S40062" t="s">
        <v>30</v>
      </c>
      <c r="T40062" t="s">
        <v>88</v>
      </c>
      <c r="U40062" s="1" t="s">
        <v>61</v>
      </c>
      <c r="W40062" s="1" t="s">
        <v>61</v>
      </c>
      <c r="Y40062" s="1" t="s">
        <v>58</v>
      </c>
    </row>
    <row r="40063" spans="1:26" hidden="1" x14ac:dyDescent="0.35">
      <c r="A40063">
        <v>40062</v>
      </c>
      <c r="B40063" s="1">
        <v>74</v>
      </c>
      <c r="C40063" s="2">
        <v>45292</v>
      </c>
      <c r="D40063" t="s">
        <v>77</v>
      </c>
      <c r="E40063">
        <v>180005</v>
      </c>
      <c r="F40063" t="s">
        <v>40</v>
      </c>
      <c r="G40063" t="s">
        <v>51</v>
      </c>
      <c r="H40063" s="3" t="s">
        <v>52</v>
      </c>
      <c r="I40063" t="s">
        <v>88</v>
      </c>
      <c r="J40063" t="s">
        <v>88</v>
      </c>
      <c r="K40063" t="s">
        <v>32</v>
      </c>
      <c r="L40063" t="s">
        <v>32</v>
      </c>
      <c r="M40063" t="s">
        <v>30</v>
      </c>
      <c r="N40063" t="s">
        <v>88</v>
      </c>
      <c r="O40063" t="s">
        <v>88</v>
      </c>
      <c r="P40063" t="s">
        <v>88</v>
      </c>
      <c r="Q40063" t="s">
        <v>88</v>
      </c>
      <c r="R40063" t="s">
        <v>88</v>
      </c>
      <c r="S40063" t="s">
        <v>30</v>
      </c>
      <c r="T40063" t="s">
        <v>32</v>
      </c>
      <c r="U40063" s="1" t="s">
        <v>44</v>
      </c>
      <c r="W40063" s="1" t="s">
        <v>57</v>
      </c>
      <c r="Y40063" s="1" t="s">
        <v>57</v>
      </c>
    </row>
    <row r="40064" spans="1:26" x14ac:dyDescent="0.35">
      <c r="A40064">
        <v>40063</v>
      </c>
      <c r="B40064" s="1">
        <v>74</v>
      </c>
      <c r="C40064" s="2">
        <v>45292</v>
      </c>
      <c r="D40064" t="s">
        <v>77</v>
      </c>
      <c r="E40064">
        <v>180005</v>
      </c>
      <c r="F40064" t="s">
        <v>40</v>
      </c>
      <c r="G40064" t="s">
        <v>62</v>
      </c>
      <c r="H40064" s="3" t="s">
        <v>37</v>
      </c>
      <c r="I40064" t="s">
        <v>30</v>
      </c>
      <c r="J40064" t="s">
        <v>90</v>
      </c>
      <c r="K40064" t="s">
        <v>88</v>
      </c>
      <c r="L40064" t="s">
        <v>90</v>
      </c>
      <c r="M40064" t="s">
        <v>88</v>
      </c>
      <c r="N40064" t="s">
        <v>32</v>
      </c>
      <c r="O40064" t="s">
        <v>30</v>
      </c>
      <c r="P40064" t="s">
        <v>88</v>
      </c>
      <c r="Q40064" t="s">
        <v>32</v>
      </c>
      <c r="R40064" t="s">
        <v>30</v>
      </c>
      <c r="S40064" t="s">
        <v>30</v>
      </c>
      <c r="T40064" t="s">
        <v>88</v>
      </c>
      <c r="U40064" s="1" t="s">
        <v>48</v>
      </c>
      <c r="V40064" s="1">
        <v>33</v>
      </c>
      <c r="W40064" s="1" t="s">
        <v>48</v>
      </c>
      <c r="X40064" s="1">
        <v>38</v>
      </c>
      <c r="Y40064" s="1" t="s">
        <v>48</v>
      </c>
      <c r="Z40064" s="1">
        <v>50</v>
      </c>
    </row>
    <row r="40065" spans="1:26" hidden="1" x14ac:dyDescent="0.35">
      <c r="A40065">
        <v>40064</v>
      </c>
      <c r="B40065" s="1">
        <v>74</v>
      </c>
      <c r="C40065" s="2">
        <v>45292</v>
      </c>
      <c r="D40065" t="s">
        <v>77</v>
      </c>
      <c r="E40065">
        <v>180005</v>
      </c>
      <c r="F40065" t="s">
        <v>40</v>
      </c>
      <c r="G40065" t="s">
        <v>36</v>
      </c>
      <c r="H40065" s="3" t="s">
        <v>91</v>
      </c>
      <c r="I40065" t="s">
        <v>90</v>
      </c>
      <c r="J40065" t="s">
        <v>30</v>
      </c>
      <c r="K40065" t="s">
        <v>90</v>
      </c>
      <c r="L40065" t="s">
        <v>32</v>
      </c>
      <c r="M40065" t="s">
        <v>30</v>
      </c>
      <c r="N40065" t="s">
        <v>90</v>
      </c>
      <c r="O40065" t="s">
        <v>90</v>
      </c>
      <c r="P40065" t="s">
        <v>90</v>
      </c>
      <c r="Q40065" t="s">
        <v>90</v>
      </c>
      <c r="R40065" t="s">
        <v>90</v>
      </c>
      <c r="S40065" t="s">
        <v>30</v>
      </c>
      <c r="T40065" t="s">
        <v>90</v>
      </c>
      <c r="U40065" s="1" t="s">
        <v>61</v>
      </c>
      <c r="W40065" s="1" t="s">
        <v>61</v>
      </c>
      <c r="Y40065" s="1" t="s">
        <v>39</v>
      </c>
    </row>
    <row r="40066" spans="1:26" hidden="1" x14ac:dyDescent="0.35">
      <c r="A40066">
        <v>40065</v>
      </c>
      <c r="B40066" s="1">
        <v>74</v>
      </c>
      <c r="C40066" s="2">
        <v>45292</v>
      </c>
      <c r="D40066" t="s">
        <v>77</v>
      </c>
      <c r="E40066">
        <v>180005</v>
      </c>
      <c r="F40066" t="s">
        <v>27</v>
      </c>
      <c r="G40066" t="s">
        <v>41</v>
      </c>
      <c r="H40066" s="3" t="s">
        <v>47</v>
      </c>
      <c r="I40066" t="s">
        <v>30</v>
      </c>
      <c r="J40066" t="s">
        <v>30</v>
      </c>
      <c r="K40066" t="s">
        <v>30</v>
      </c>
      <c r="L40066" t="s">
        <v>30</v>
      </c>
      <c r="M40066" t="s">
        <v>30</v>
      </c>
      <c r="N40066" t="s">
        <v>30</v>
      </c>
      <c r="O40066" t="s">
        <v>30</v>
      </c>
      <c r="P40066" t="s">
        <v>30</v>
      </c>
      <c r="Q40066" t="s">
        <v>30</v>
      </c>
      <c r="R40066" t="s">
        <v>30</v>
      </c>
      <c r="S40066" t="s">
        <v>30</v>
      </c>
      <c r="T40066" t="s">
        <v>30</v>
      </c>
      <c r="U40066" s="1" t="s">
        <v>39</v>
      </c>
      <c r="W40066" s="1" t="s">
        <v>44</v>
      </c>
      <c r="Y40066" s="1" t="s">
        <v>33</v>
      </c>
    </row>
    <row r="40067" spans="1:26" hidden="1" x14ac:dyDescent="0.35">
      <c r="A40067">
        <v>40066</v>
      </c>
      <c r="B40067" s="1">
        <v>74</v>
      </c>
      <c r="C40067" s="2">
        <v>45292</v>
      </c>
      <c r="D40067" t="s">
        <v>77</v>
      </c>
      <c r="E40067">
        <v>180005</v>
      </c>
      <c r="F40067" t="s">
        <v>27</v>
      </c>
      <c r="G40067" t="s">
        <v>45</v>
      </c>
      <c r="H40067" s="3" t="s">
        <v>29</v>
      </c>
      <c r="I40067" t="s">
        <v>89</v>
      </c>
      <c r="J40067" t="s">
        <v>89</v>
      </c>
      <c r="K40067" t="s">
        <v>88</v>
      </c>
      <c r="L40067" t="s">
        <v>89</v>
      </c>
      <c r="M40067" t="s">
        <v>30</v>
      </c>
      <c r="N40067" t="s">
        <v>90</v>
      </c>
      <c r="O40067" t="s">
        <v>30</v>
      </c>
      <c r="P40067" t="s">
        <v>89</v>
      </c>
      <c r="Q40067" t="s">
        <v>90</v>
      </c>
      <c r="R40067" t="s">
        <v>90</v>
      </c>
      <c r="S40067" t="s">
        <v>30</v>
      </c>
      <c r="T40067" t="s">
        <v>30</v>
      </c>
      <c r="U40067" s="1" t="s">
        <v>48</v>
      </c>
      <c r="V40067" s="1">
        <v>53</v>
      </c>
      <c r="W40067" s="1" t="s">
        <v>48</v>
      </c>
      <c r="X40067" s="1">
        <v>43</v>
      </c>
      <c r="Y40067" s="1" t="s">
        <v>48</v>
      </c>
      <c r="Z40067" s="1">
        <v>63</v>
      </c>
    </row>
    <row r="40068" spans="1:26" hidden="1" x14ac:dyDescent="0.35">
      <c r="A40068">
        <v>40067</v>
      </c>
      <c r="B40068" s="1">
        <v>74</v>
      </c>
      <c r="C40068" s="2">
        <v>45292</v>
      </c>
      <c r="D40068" t="s">
        <v>77</v>
      </c>
      <c r="E40068">
        <v>180005</v>
      </c>
      <c r="F40068" t="s">
        <v>40</v>
      </c>
      <c r="G40068" t="s">
        <v>56</v>
      </c>
      <c r="H40068" s="3" t="s">
        <v>54</v>
      </c>
      <c r="I40068" t="s">
        <v>30</v>
      </c>
      <c r="J40068" t="s">
        <v>30</v>
      </c>
      <c r="K40068" t="s">
        <v>30</v>
      </c>
      <c r="L40068" t="s">
        <v>30</v>
      </c>
      <c r="M40068" t="s">
        <v>30</v>
      </c>
      <c r="N40068" t="s">
        <v>30</v>
      </c>
      <c r="O40068" t="s">
        <v>30</v>
      </c>
      <c r="P40068" t="s">
        <v>88</v>
      </c>
      <c r="Q40068" t="s">
        <v>30</v>
      </c>
      <c r="R40068" t="s">
        <v>90</v>
      </c>
      <c r="S40068" t="s">
        <v>30</v>
      </c>
      <c r="T40068" t="s">
        <v>30</v>
      </c>
      <c r="U40068" s="1" t="s">
        <v>48</v>
      </c>
      <c r="V40068" s="1">
        <v>30</v>
      </c>
      <c r="W40068" s="1" t="s">
        <v>48</v>
      </c>
      <c r="X40068" s="1">
        <v>40</v>
      </c>
      <c r="Y40068" s="1" t="s">
        <v>48</v>
      </c>
      <c r="Z40068" s="1">
        <v>50</v>
      </c>
    </row>
    <row r="40069" spans="1:26" hidden="1" x14ac:dyDescent="0.35">
      <c r="A40069">
        <v>40068</v>
      </c>
      <c r="B40069" s="1">
        <v>74</v>
      </c>
      <c r="C40069" s="2">
        <v>45292</v>
      </c>
      <c r="D40069" t="s">
        <v>77</v>
      </c>
      <c r="E40069">
        <v>180005</v>
      </c>
      <c r="F40069" t="s">
        <v>27</v>
      </c>
      <c r="G40069" t="s">
        <v>49</v>
      </c>
      <c r="H40069" s="3" t="s">
        <v>29</v>
      </c>
      <c r="I40069" t="s">
        <v>88</v>
      </c>
      <c r="J40069" t="s">
        <v>88</v>
      </c>
      <c r="K40069" t="s">
        <v>88</v>
      </c>
      <c r="L40069" t="s">
        <v>88</v>
      </c>
      <c r="M40069" t="s">
        <v>88</v>
      </c>
      <c r="N40069" t="s">
        <v>88</v>
      </c>
      <c r="O40069" t="s">
        <v>88</v>
      </c>
      <c r="P40069" t="s">
        <v>88</v>
      </c>
      <c r="Q40069" t="s">
        <v>88</v>
      </c>
      <c r="R40069" t="s">
        <v>88</v>
      </c>
      <c r="S40069" t="s">
        <v>30</v>
      </c>
      <c r="T40069" t="s">
        <v>90</v>
      </c>
      <c r="U40069" s="1" t="s">
        <v>48</v>
      </c>
      <c r="V40069" s="1">
        <v>30</v>
      </c>
      <c r="W40069" s="1" t="s">
        <v>57</v>
      </c>
      <c r="Y40069" s="1" t="s">
        <v>57</v>
      </c>
    </row>
    <row r="40070" spans="1:26" hidden="1" x14ac:dyDescent="0.35">
      <c r="A40070">
        <v>40069</v>
      </c>
      <c r="B40070" s="1">
        <v>74</v>
      </c>
      <c r="C40070" s="2">
        <v>45292</v>
      </c>
      <c r="D40070" t="s">
        <v>77</v>
      </c>
      <c r="E40070">
        <v>180005</v>
      </c>
      <c r="F40070" t="s">
        <v>27</v>
      </c>
      <c r="G40070" t="s">
        <v>41</v>
      </c>
      <c r="H40070" s="3" t="s">
        <v>47</v>
      </c>
      <c r="I40070" t="s">
        <v>88</v>
      </c>
      <c r="J40070" t="s">
        <v>89</v>
      </c>
      <c r="K40070" t="s">
        <v>30</v>
      </c>
      <c r="L40070" t="s">
        <v>90</v>
      </c>
      <c r="M40070" t="s">
        <v>30</v>
      </c>
      <c r="N40070" t="s">
        <v>30</v>
      </c>
      <c r="O40070" t="s">
        <v>30</v>
      </c>
      <c r="P40070" t="s">
        <v>90</v>
      </c>
      <c r="Q40070" t="s">
        <v>30</v>
      </c>
      <c r="R40070" t="s">
        <v>30</v>
      </c>
      <c r="S40070" t="s">
        <v>30</v>
      </c>
      <c r="T40070" t="s">
        <v>90</v>
      </c>
      <c r="U40070" s="1" t="s">
        <v>39</v>
      </c>
      <c r="W40070" s="1" t="s">
        <v>57</v>
      </c>
      <c r="Y40070" s="1" t="s">
        <v>35</v>
      </c>
    </row>
    <row r="40071" spans="1:26" hidden="1" x14ac:dyDescent="0.35">
      <c r="A40071">
        <v>40070</v>
      </c>
      <c r="B40071" s="1">
        <v>74</v>
      </c>
      <c r="C40071" s="2">
        <v>45292</v>
      </c>
      <c r="D40071" t="s">
        <v>77</v>
      </c>
      <c r="E40071">
        <v>180005</v>
      </c>
      <c r="F40071" t="s">
        <v>40</v>
      </c>
      <c r="G40071" t="s">
        <v>28</v>
      </c>
      <c r="H40071" s="3" t="s">
        <v>91</v>
      </c>
      <c r="I40071" t="s">
        <v>90</v>
      </c>
      <c r="J40071" t="s">
        <v>32</v>
      </c>
      <c r="K40071" t="s">
        <v>32</v>
      </c>
      <c r="L40071" t="s">
        <v>32</v>
      </c>
      <c r="M40071" t="s">
        <v>90</v>
      </c>
      <c r="N40071" t="s">
        <v>90</v>
      </c>
      <c r="O40071" t="s">
        <v>90</v>
      </c>
      <c r="P40071" t="s">
        <v>32</v>
      </c>
      <c r="Q40071" t="s">
        <v>90</v>
      </c>
      <c r="R40071" t="s">
        <v>90</v>
      </c>
      <c r="S40071" t="s">
        <v>90</v>
      </c>
      <c r="T40071" t="s">
        <v>90</v>
      </c>
      <c r="U40071" s="1" t="s">
        <v>61</v>
      </c>
      <c r="W40071" s="1" t="s">
        <v>61</v>
      </c>
      <c r="Y40071" s="1" t="s">
        <v>39</v>
      </c>
    </row>
    <row r="40072" spans="1:26" x14ac:dyDescent="0.35">
      <c r="A40072">
        <v>40071</v>
      </c>
      <c r="B40072" s="1">
        <v>74</v>
      </c>
      <c r="C40072" s="2">
        <v>45292</v>
      </c>
      <c r="D40072" t="s">
        <v>77</v>
      </c>
      <c r="E40072">
        <v>180005</v>
      </c>
      <c r="F40072" t="s">
        <v>27</v>
      </c>
      <c r="G40072" t="s">
        <v>36</v>
      </c>
      <c r="H40072" s="3" t="s">
        <v>37</v>
      </c>
      <c r="I40072" t="s">
        <v>88</v>
      </c>
      <c r="J40072" t="s">
        <v>88</v>
      </c>
      <c r="K40072" t="s">
        <v>32</v>
      </c>
      <c r="L40072" t="s">
        <v>32</v>
      </c>
      <c r="M40072" t="s">
        <v>30</v>
      </c>
      <c r="N40072" t="s">
        <v>90</v>
      </c>
      <c r="O40072" t="s">
        <v>88</v>
      </c>
      <c r="P40072" t="s">
        <v>90</v>
      </c>
      <c r="Q40072" t="s">
        <v>88</v>
      </c>
      <c r="R40072" t="s">
        <v>88</v>
      </c>
      <c r="S40072" t="s">
        <v>30</v>
      </c>
      <c r="T40072" t="s">
        <v>88</v>
      </c>
      <c r="U40072" s="1" t="s">
        <v>48</v>
      </c>
      <c r="V40072" s="1">
        <v>33</v>
      </c>
      <c r="W40072" s="1" t="s">
        <v>57</v>
      </c>
      <c r="Y40072" s="1" t="s">
        <v>57</v>
      </c>
    </row>
    <row r="40073" spans="1:26" hidden="1" x14ac:dyDescent="0.35">
      <c r="A40073">
        <v>40072</v>
      </c>
      <c r="B40073" s="1">
        <v>74</v>
      </c>
      <c r="C40073" s="2">
        <v>45292</v>
      </c>
      <c r="D40073" t="s">
        <v>77</v>
      </c>
      <c r="E40073">
        <v>180010</v>
      </c>
      <c r="F40073" t="s">
        <v>27</v>
      </c>
      <c r="G40073" t="s">
        <v>41</v>
      </c>
      <c r="H40073" s="3" t="s">
        <v>54</v>
      </c>
      <c r="I40073" t="s">
        <v>32</v>
      </c>
      <c r="J40073" t="s">
        <v>89</v>
      </c>
      <c r="K40073" t="s">
        <v>32</v>
      </c>
      <c r="L40073" t="s">
        <v>32</v>
      </c>
      <c r="M40073" t="s">
        <v>30</v>
      </c>
      <c r="N40073" t="s">
        <v>32</v>
      </c>
      <c r="O40073" t="s">
        <v>89</v>
      </c>
      <c r="P40073" t="s">
        <v>89</v>
      </c>
      <c r="Q40073" t="s">
        <v>32</v>
      </c>
      <c r="R40073" t="s">
        <v>89</v>
      </c>
      <c r="S40073" t="s">
        <v>30</v>
      </c>
      <c r="T40073" t="s">
        <v>89</v>
      </c>
      <c r="U40073" s="1" t="s">
        <v>44</v>
      </c>
      <c r="W40073" s="1" t="s">
        <v>44</v>
      </c>
      <c r="Y40073" s="1" t="s">
        <v>63</v>
      </c>
    </row>
    <row r="40074" spans="1:26" hidden="1" x14ac:dyDescent="0.35">
      <c r="A40074">
        <v>40073</v>
      </c>
      <c r="B40074" s="1">
        <v>74</v>
      </c>
      <c r="C40074" s="2">
        <v>45292</v>
      </c>
      <c r="D40074" t="s">
        <v>77</v>
      </c>
      <c r="E40074">
        <v>180010</v>
      </c>
      <c r="F40074" t="s">
        <v>40</v>
      </c>
      <c r="G40074" t="s">
        <v>49</v>
      </c>
      <c r="H40074" s="3" t="s">
        <v>91</v>
      </c>
      <c r="I40074" t="s">
        <v>32</v>
      </c>
      <c r="J40074" t="s">
        <v>90</v>
      </c>
      <c r="K40074" t="s">
        <v>32</v>
      </c>
      <c r="L40074" t="s">
        <v>89</v>
      </c>
      <c r="M40074" t="s">
        <v>30</v>
      </c>
      <c r="N40074" t="s">
        <v>30</v>
      </c>
      <c r="O40074" t="s">
        <v>32</v>
      </c>
      <c r="P40074" t="s">
        <v>32</v>
      </c>
      <c r="Q40074" t="s">
        <v>32</v>
      </c>
      <c r="R40074" t="s">
        <v>90</v>
      </c>
      <c r="S40074" t="s">
        <v>32</v>
      </c>
      <c r="T40074" t="s">
        <v>32</v>
      </c>
      <c r="U40074" s="1" t="s">
        <v>33</v>
      </c>
      <c r="W40074" s="1" t="s">
        <v>33</v>
      </c>
      <c r="Y40074" s="1" t="s">
        <v>63</v>
      </c>
    </row>
    <row r="40075" spans="1:26" hidden="1" x14ac:dyDescent="0.35">
      <c r="A40075">
        <v>40074</v>
      </c>
      <c r="B40075" s="1">
        <v>74</v>
      </c>
      <c r="C40075" s="2">
        <v>45292</v>
      </c>
      <c r="D40075" t="s">
        <v>77</v>
      </c>
      <c r="E40075">
        <v>180010</v>
      </c>
      <c r="F40075" t="s">
        <v>27</v>
      </c>
      <c r="G40075" t="s">
        <v>28</v>
      </c>
      <c r="H40075" s="3" t="s">
        <v>54</v>
      </c>
      <c r="I40075" t="s">
        <v>90</v>
      </c>
      <c r="J40075" t="s">
        <v>30</v>
      </c>
      <c r="K40075" t="s">
        <v>90</v>
      </c>
      <c r="L40075" t="s">
        <v>30</v>
      </c>
      <c r="M40075" t="s">
        <v>90</v>
      </c>
      <c r="N40075" t="s">
        <v>90</v>
      </c>
      <c r="O40075" t="s">
        <v>30</v>
      </c>
      <c r="P40075" t="s">
        <v>90</v>
      </c>
      <c r="Q40075" t="s">
        <v>90</v>
      </c>
      <c r="R40075" t="s">
        <v>90</v>
      </c>
      <c r="S40075" t="s">
        <v>90</v>
      </c>
      <c r="T40075" t="s">
        <v>90</v>
      </c>
      <c r="U40075" s="1" t="s">
        <v>61</v>
      </c>
      <c r="W40075" s="1" t="s">
        <v>61</v>
      </c>
      <c r="Y40075" s="1" t="s">
        <v>44</v>
      </c>
    </row>
    <row r="40076" spans="1:26" hidden="1" x14ac:dyDescent="0.35">
      <c r="A40076">
        <v>40075</v>
      </c>
      <c r="B40076" s="1">
        <v>74</v>
      </c>
      <c r="C40076" s="2">
        <v>45292</v>
      </c>
      <c r="D40076" t="s">
        <v>77</v>
      </c>
      <c r="E40076">
        <v>180010</v>
      </c>
      <c r="F40076" t="s">
        <v>40</v>
      </c>
      <c r="G40076" t="s">
        <v>45</v>
      </c>
      <c r="H40076" s="3" t="s">
        <v>91</v>
      </c>
      <c r="I40076" t="s">
        <v>30</v>
      </c>
      <c r="J40076" t="s">
        <v>30</v>
      </c>
      <c r="K40076" t="s">
        <v>30</v>
      </c>
      <c r="L40076" t="s">
        <v>90</v>
      </c>
      <c r="M40076" t="s">
        <v>30</v>
      </c>
      <c r="N40076" t="s">
        <v>30</v>
      </c>
      <c r="O40076" t="s">
        <v>89</v>
      </c>
      <c r="P40076" t="s">
        <v>30</v>
      </c>
      <c r="Q40076" t="s">
        <v>89</v>
      </c>
      <c r="R40076" t="s">
        <v>90</v>
      </c>
      <c r="S40076" t="s">
        <v>90</v>
      </c>
      <c r="T40076" t="s">
        <v>89</v>
      </c>
      <c r="U40076" s="1" t="s">
        <v>44</v>
      </c>
      <c r="W40076" s="1" t="s">
        <v>34</v>
      </c>
      <c r="Y40076" s="1" t="s">
        <v>63</v>
      </c>
    </row>
    <row r="40077" spans="1:26" hidden="1" x14ac:dyDescent="0.35">
      <c r="A40077">
        <v>40076</v>
      </c>
      <c r="B40077" s="1">
        <v>74</v>
      </c>
      <c r="C40077" s="2">
        <v>45292</v>
      </c>
      <c r="D40077" t="s">
        <v>77</v>
      </c>
      <c r="E40077">
        <v>180010</v>
      </c>
      <c r="F40077" t="s">
        <v>40</v>
      </c>
      <c r="G40077" t="s">
        <v>53</v>
      </c>
      <c r="H40077" s="3" t="s">
        <v>91</v>
      </c>
      <c r="I40077" t="s">
        <v>30</v>
      </c>
      <c r="J40077" t="s">
        <v>30</v>
      </c>
      <c r="K40077" t="s">
        <v>30</v>
      </c>
      <c r="L40077" t="s">
        <v>30</v>
      </c>
      <c r="M40077" t="s">
        <v>30</v>
      </c>
      <c r="N40077" t="s">
        <v>88</v>
      </c>
      <c r="O40077" t="s">
        <v>30</v>
      </c>
      <c r="P40077" t="s">
        <v>30</v>
      </c>
      <c r="Q40077" t="s">
        <v>30</v>
      </c>
      <c r="R40077" t="s">
        <v>30</v>
      </c>
      <c r="S40077" t="s">
        <v>30</v>
      </c>
      <c r="T40077" t="s">
        <v>30</v>
      </c>
      <c r="U40077" s="1" t="s">
        <v>65</v>
      </c>
      <c r="W40077" s="1" t="s">
        <v>55</v>
      </c>
      <c r="Y40077" s="1" t="s">
        <v>55</v>
      </c>
    </row>
    <row r="40078" spans="1:26" hidden="1" x14ac:dyDescent="0.35">
      <c r="A40078">
        <v>40077</v>
      </c>
      <c r="B40078" s="1">
        <v>74</v>
      </c>
      <c r="C40078" s="2">
        <v>45292</v>
      </c>
      <c r="D40078" t="s">
        <v>77</v>
      </c>
      <c r="E40078">
        <v>180010</v>
      </c>
      <c r="F40078" t="s">
        <v>40</v>
      </c>
      <c r="G40078" t="s">
        <v>28</v>
      </c>
      <c r="H40078" s="3" t="s">
        <v>91</v>
      </c>
      <c r="I40078" t="s">
        <v>32</v>
      </c>
      <c r="J40078" t="s">
        <v>30</v>
      </c>
      <c r="K40078" t="s">
        <v>90</v>
      </c>
      <c r="L40078" t="s">
        <v>32</v>
      </c>
      <c r="M40078" t="s">
        <v>90</v>
      </c>
      <c r="N40078" t="s">
        <v>90</v>
      </c>
      <c r="O40078" t="s">
        <v>90</v>
      </c>
      <c r="P40078" t="s">
        <v>30</v>
      </c>
      <c r="Q40078" t="s">
        <v>32</v>
      </c>
      <c r="R40078" t="s">
        <v>90</v>
      </c>
      <c r="S40078" t="s">
        <v>32</v>
      </c>
      <c r="T40078" t="s">
        <v>30</v>
      </c>
      <c r="U40078" s="1" t="s">
        <v>35</v>
      </c>
      <c r="W40078" s="1" t="s">
        <v>35</v>
      </c>
      <c r="Y40078" s="1" t="s">
        <v>35</v>
      </c>
    </row>
    <row r="40079" spans="1:26" hidden="1" x14ac:dyDescent="0.35">
      <c r="A40079">
        <v>40078</v>
      </c>
      <c r="B40079" s="1">
        <v>74</v>
      </c>
      <c r="C40079" s="2">
        <v>45292</v>
      </c>
      <c r="D40079" t="s">
        <v>77</v>
      </c>
      <c r="E40079">
        <v>180010</v>
      </c>
      <c r="F40079" t="s">
        <v>27</v>
      </c>
      <c r="G40079" t="s">
        <v>41</v>
      </c>
      <c r="H40079" s="3" t="s">
        <v>47</v>
      </c>
      <c r="I40079" t="s">
        <v>90</v>
      </c>
      <c r="J40079" t="s">
        <v>88</v>
      </c>
      <c r="K40079" t="s">
        <v>32</v>
      </c>
      <c r="L40079" t="s">
        <v>90</v>
      </c>
      <c r="M40079" t="s">
        <v>90</v>
      </c>
      <c r="N40079" t="s">
        <v>90</v>
      </c>
      <c r="O40079" t="s">
        <v>30</v>
      </c>
      <c r="P40079" t="s">
        <v>30</v>
      </c>
      <c r="Q40079" t="s">
        <v>30</v>
      </c>
      <c r="R40079" t="s">
        <v>89</v>
      </c>
      <c r="S40079" t="s">
        <v>30</v>
      </c>
      <c r="T40079" t="s">
        <v>90</v>
      </c>
      <c r="U40079" s="1" t="s">
        <v>38</v>
      </c>
      <c r="W40079" s="1" t="s">
        <v>38</v>
      </c>
      <c r="Y40079" s="1" t="s">
        <v>39</v>
      </c>
    </row>
    <row r="40080" spans="1:26" hidden="1" x14ac:dyDescent="0.35">
      <c r="A40080">
        <v>40079</v>
      </c>
      <c r="B40080" s="1">
        <v>74</v>
      </c>
      <c r="C40080" s="2">
        <v>45292</v>
      </c>
      <c r="D40080" t="s">
        <v>77</v>
      </c>
      <c r="E40080">
        <v>180010</v>
      </c>
      <c r="F40080" t="s">
        <v>40</v>
      </c>
      <c r="G40080" t="s">
        <v>56</v>
      </c>
      <c r="H40080" s="3" t="s">
        <v>91</v>
      </c>
      <c r="I40080" t="s">
        <v>30</v>
      </c>
      <c r="J40080" t="s">
        <v>30</v>
      </c>
      <c r="K40080" t="s">
        <v>90</v>
      </c>
      <c r="L40080" t="s">
        <v>89</v>
      </c>
      <c r="M40080" t="s">
        <v>90</v>
      </c>
      <c r="N40080" t="s">
        <v>90</v>
      </c>
      <c r="O40080" t="s">
        <v>30</v>
      </c>
      <c r="P40080" t="s">
        <v>90</v>
      </c>
      <c r="Q40080" t="s">
        <v>90</v>
      </c>
      <c r="R40080" t="s">
        <v>90</v>
      </c>
      <c r="S40080" t="s">
        <v>90</v>
      </c>
      <c r="T40080" t="s">
        <v>90</v>
      </c>
      <c r="U40080" s="1" t="s">
        <v>39</v>
      </c>
      <c r="W40080" s="1" t="s">
        <v>44</v>
      </c>
      <c r="Y40080" s="1" t="s">
        <v>44</v>
      </c>
    </row>
    <row r="40081" spans="1:26" hidden="1" x14ac:dyDescent="0.35">
      <c r="A40081">
        <v>40080</v>
      </c>
      <c r="B40081" s="1">
        <v>74</v>
      </c>
      <c r="C40081" s="2">
        <v>45292</v>
      </c>
      <c r="D40081" t="s">
        <v>77</v>
      </c>
      <c r="E40081">
        <v>180010</v>
      </c>
      <c r="F40081" t="s">
        <v>27</v>
      </c>
      <c r="G40081" t="s">
        <v>45</v>
      </c>
      <c r="H40081" s="3" t="s">
        <v>54</v>
      </c>
      <c r="I40081" t="s">
        <v>32</v>
      </c>
      <c r="J40081" t="s">
        <v>32</v>
      </c>
      <c r="K40081" t="s">
        <v>32</v>
      </c>
      <c r="L40081" t="s">
        <v>32</v>
      </c>
      <c r="M40081" t="s">
        <v>30</v>
      </c>
      <c r="N40081" t="s">
        <v>32</v>
      </c>
      <c r="O40081" t="s">
        <v>32</v>
      </c>
      <c r="P40081" t="s">
        <v>88</v>
      </c>
      <c r="Q40081" t="s">
        <v>32</v>
      </c>
      <c r="R40081" t="s">
        <v>32</v>
      </c>
      <c r="S40081" t="s">
        <v>32</v>
      </c>
      <c r="T40081" t="s">
        <v>32</v>
      </c>
      <c r="U40081" s="1" t="s">
        <v>61</v>
      </c>
      <c r="W40081" s="1" t="s">
        <v>61</v>
      </c>
      <c r="Y40081" s="1" t="s">
        <v>63</v>
      </c>
    </row>
    <row r="40082" spans="1:26" ht="29" hidden="1" x14ac:dyDescent="0.35">
      <c r="A40082">
        <v>40081</v>
      </c>
      <c r="B40082" s="1">
        <v>74</v>
      </c>
      <c r="C40082" s="2">
        <v>45292</v>
      </c>
      <c r="D40082" t="s">
        <v>77</v>
      </c>
      <c r="E40082">
        <v>180010</v>
      </c>
      <c r="F40082" t="s">
        <v>27</v>
      </c>
      <c r="G40082" t="s">
        <v>56</v>
      </c>
      <c r="H40082" s="3" t="s">
        <v>64</v>
      </c>
      <c r="I40082" t="s">
        <v>32</v>
      </c>
      <c r="J40082" t="s">
        <v>32</v>
      </c>
      <c r="K40082" t="s">
        <v>32</v>
      </c>
      <c r="L40082" t="s">
        <v>32</v>
      </c>
      <c r="M40082" t="s">
        <v>90</v>
      </c>
      <c r="N40082" t="s">
        <v>32</v>
      </c>
      <c r="O40082" t="s">
        <v>90</v>
      </c>
      <c r="P40082" t="s">
        <v>30</v>
      </c>
      <c r="Q40082" t="s">
        <v>30</v>
      </c>
      <c r="R40082" t="s">
        <v>30</v>
      </c>
      <c r="S40082" t="s">
        <v>30</v>
      </c>
      <c r="T40082" t="s">
        <v>90</v>
      </c>
      <c r="U40082" s="1" t="s">
        <v>33</v>
      </c>
      <c r="W40082" s="1" t="s">
        <v>33</v>
      </c>
      <c r="Y40082" s="1" t="s">
        <v>33</v>
      </c>
    </row>
    <row r="40083" spans="1:26" hidden="1" x14ac:dyDescent="0.35">
      <c r="A40083">
        <v>40082</v>
      </c>
      <c r="B40083" s="1">
        <v>74</v>
      </c>
      <c r="C40083" s="2">
        <v>45292</v>
      </c>
      <c r="D40083" t="s">
        <v>77</v>
      </c>
      <c r="E40083">
        <v>180010</v>
      </c>
      <c r="F40083" t="s">
        <v>27</v>
      </c>
      <c r="G40083" t="s">
        <v>62</v>
      </c>
      <c r="H40083" s="3" t="s">
        <v>54</v>
      </c>
      <c r="I40083" t="s">
        <v>88</v>
      </c>
      <c r="J40083" t="s">
        <v>90</v>
      </c>
      <c r="K40083" t="s">
        <v>90</v>
      </c>
      <c r="L40083" t="s">
        <v>90</v>
      </c>
      <c r="M40083" t="s">
        <v>90</v>
      </c>
      <c r="N40083" t="s">
        <v>90</v>
      </c>
      <c r="O40083" t="s">
        <v>90</v>
      </c>
      <c r="P40083" t="s">
        <v>90</v>
      </c>
      <c r="Q40083" t="s">
        <v>90</v>
      </c>
      <c r="R40083" t="s">
        <v>90</v>
      </c>
      <c r="S40083" t="s">
        <v>90</v>
      </c>
      <c r="T40083" t="s">
        <v>90</v>
      </c>
      <c r="U40083" s="1" t="s">
        <v>38</v>
      </c>
      <c r="W40083" s="1" t="s">
        <v>58</v>
      </c>
      <c r="Y40083" s="1" t="s">
        <v>38</v>
      </c>
    </row>
    <row r="40084" spans="1:26" hidden="1" x14ac:dyDescent="0.35">
      <c r="A40084">
        <v>40083</v>
      </c>
      <c r="B40084" s="1">
        <v>74</v>
      </c>
      <c r="C40084" s="2">
        <v>45292</v>
      </c>
      <c r="D40084" t="s">
        <v>77</v>
      </c>
      <c r="E40084">
        <v>180010</v>
      </c>
      <c r="F40084" t="s">
        <v>27</v>
      </c>
      <c r="G40084" t="s">
        <v>51</v>
      </c>
      <c r="H40084" s="3" t="s">
        <v>47</v>
      </c>
      <c r="I40084" t="s">
        <v>30</v>
      </c>
      <c r="J40084" t="s">
        <v>30</v>
      </c>
      <c r="K40084" t="s">
        <v>90</v>
      </c>
      <c r="L40084" t="s">
        <v>89</v>
      </c>
      <c r="M40084" t="s">
        <v>90</v>
      </c>
      <c r="N40084" t="s">
        <v>90</v>
      </c>
      <c r="O40084" t="s">
        <v>89</v>
      </c>
      <c r="P40084" t="s">
        <v>88</v>
      </c>
      <c r="Q40084" t="s">
        <v>89</v>
      </c>
      <c r="R40084" t="s">
        <v>89</v>
      </c>
      <c r="S40084" t="s">
        <v>88</v>
      </c>
      <c r="T40084" t="s">
        <v>88</v>
      </c>
      <c r="U40084" s="1" t="s">
        <v>38</v>
      </c>
      <c r="W40084" s="1" t="s">
        <v>39</v>
      </c>
      <c r="Y40084" s="1" t="s">
        <v>63</v>
      </c>
    </row>
    <row r="40085" spans="1:26" hidden="1" x14ac:dyDescent="0.35">
      <c r="A40085">
        <v>40084</v>
      </c>
      <c r="B40085" s="1">
        <v>74</v>
      </c>
      <c r="C40085" s="2">
        <v>45292</v>
      </c>
      <c r="D40085" t="s">
        <v>77</v>
      </c>
      <c r="E40085">
        <v>180010</v>
      </c>
      <c r="F40085" t="s">
        <v>27</v>
      </c>
      <c r="G40085" t="s">
        <v>49</v>
      </c>
      <c r="H40085" s="3" t="s">
        <v>54</v>
      </c>
      <c r="I40085" t="s">
        <v>32</v>
      </c>
      <c r="J40085" t="s">
        <v>89</v>
      </c>
      <c r="K40085" t="s">
        <v>32</v>
      </c>
      <c r="L40085" t="s">
        <v>32</v>
      </c>
      <c r="M40085" t="s">
        <v>32</v>
      </c>
      <c r="N40085" t="s">
        <v>32</v>
      </c>
      <c r="O40085" t="s">
        <v>30</v>
      </c>
      <c r="P40085" t="s">
        <v>30</v>
      </c>
      <c r="Q40085" t="s">
        <v>90</v>
      </c>
      <c r="R40085" t="s">
        <v>32</v>
      </c>
      <c r="S40085" t="s">
        <v>30</v>
      </c>
      <c r="T40085" t="s">
        <v>30</v>
      </c>
      <c r="U40085" s="1" t="s">
        <v>38</v>
      </c>
      <c r="W40085" s="1" t="s">
        <v>38</v>
      </c>
      <c r="Y40085" s="1" t="s">
        <v>39</v>
      </c>
    </row>
    <row r="40086" spans="1:26" hidden="1" x14ac:dyDescent="0.35">
      <c r="A40086">
        <v>40085</v>
      </c>
      <c r="B40086" s="1">
        <v>74</v>
      </c>
      <c r="C40086" s="2">
        <v>45292</v>
      </c>
      <c r="D40086" t="s">
        <v>77</v>
      </c>
      <c r="E40086">
        <v>180010</v>
      </c>
      <c r="F40086" t="s">
        <v>27</v>
      </c>
      <c r="G40086" t="s">
        <v>51</v>
      </c>
      <c r="H40086" s="3" t="s">
        <v>54</v>
      </c>
      <c r="I40086" t="s">
        <v>89</v>
      </c>
      <c r="J40086" t="s">
        <v>89</v>
      </c>
      <c r="K40086" t="s">
        <v>89</v>
      </c>
      <c r="L40086" t="s">
        <v>32</v>
      </c>
      <c r="M40086" t="s">
        <v>32</v>
      </c>
      <c r="N40086" t="s">
        <v>89</v>
      </c>
      <c r="O40086" t="s">
        <v>89</v>
      </c>
      <c r="P40086" t="s">
        <v>89</v>
      </c>
      <c r="Q40086" t="s">
        <v>89</v>
      </c>
      <c r="R40086" t="s">
        <v>32</v>
      </c>
      <c r="S40086" t="s">
        <v>88</v>
      </c>
      <c r="T40086" t="s">
        <v>89</v>
      </c>
      <c r="U40086" s="1" t="s">
        <v>35</v>
      </c>
      <c r="W40086" s="1" t="s">
        <v>58</v>
      </c>
      <c r="Y40086" s="1" t="s">
        <v>63</v>
      </c>
    </row>
    <row r="40087" spans="1:26" hidden="1" x14ac:dyDescent="0.35">
      <c r="A40087">
        <v>40086</v>
      </c>
      <c r="B40087" s="1">
        <v>74</v>
      </c>
      <c r="C40087" s="2">
        <v>45292</v>
      </c>
      <c r="D40087" t="s">
        <v>77</v>
      </c>
      <c r="E40087">
        <v>180010</v>
      </c>
      <c r="F40087" t="s">
        <v>27</v>
      </c>
      <c r="G40087" t="s">
        <v>56</v>
      </c>
      <c r="H40087" s="3" t="s">
        <v>54</v>
      </c>
      <c r="I40087" t="s">
        <v>90</v>
      </c>
      <c r="J40087" t="s">
        <v>90</v>
      </c>
      <c r="K40087" t="s">
        <v>90</v>
      </c>
      <c r="L40087" t="s">
        <v>90</v>
      </c>
      <c r="M40087" t="s">
        <v>88</v>
      </c>
      <c r="N40087" t="s">
        <v>90</v>
      </c>
      <c r="O40087" t="s">
        <v>90</v>
      </c>
      <c r="P40087" t="s">
        <v>90</v>
      </c>
      <c r="Q40087" t="s">
        <v>32</v>
      </c>
      <c r="R40087" t="s">
        <v>32</v>
      </c>
      <c r="S40087" t="s">
        <v>30</v>
      </c>
      <c r="T40087" t="s">
        <v>90</v>
      </c>
      <c r="U40087" s="1" t="s">
        <v>48</v>
      </c>
      <c r="V40087" s="1">
        <v>20</v>
      </c>
      <c r="W40087" s="1" t="s">
        <v>48</v>
      </c>
      <c r="X40087" s="1">
        <v>20</v>
      </c>
      <c r="Y40087" s="1" t="s">
        <v>48</v>
      </c>
      <c r="Z40087" s="1">
        <v>20</v>
      </c>
    </row>
    <row r="40088" spans="1:26" x14ac:dyDescent="0.35">
      <c r="A40088">
        <v>40087</v>
      </c>
      <c r="B40088" s="1">
        <v>74</v>
      </c>
      <c r="C40088" s="2">
        <v>45292</v>
      </c>
      <c r="D40088" t="s">
        <v>77</v>
      </c>
      <c r="E40088">
        <v>180011</v>
      </c>
      <c r="F40088" t="s">
        <v>27</v>
      </c>
      <c r="G40088" t="s">
        <v>45</v>
      </c>
      <c r="H40088" s="3" t="s">
        <v>37</v>
      </c>
      <c r="I40088" t="s">
        <v>30</v>
      </c>
      <c r="J40088" t="s">
        <v>30</v>
      </c>
      <c r="K40088" t="s">
        <v>30</v>
      </c>
      <c r="L40088" t="s">
        <v>32</v>
      </c>
      <c r="M40088" t="s">
        <v>30</v>
      </c>
      <c r="N40088" t="s">
        <v>30</v>
      </c>
      <c r="O40088" t="s">
        <v>30</v>
      </c>
      <c r="P40088" t="s">
        <v>30</v>
      </c>
      <c r="Q40088" t="s">
        <v>32</v>
      </c>
      <c r="R40088" t="s">
        <v>32</v>
      </c>
      <c r="S40088" t="s">
        <v>30</v>
      </c>
      <c r="T40088" t="s">
        <v>30</v>
      </c>
      <c r="U40088" s="1" t="s">
        <v>44</v>
      </c>
      <c r="W40088" s="1" t="s">
        <v>35</v>
      </c>
      <c r="Y40088" s="1" t="s">
        <v>34</v>
      </c>
    </row>
    <row r="40089" spans="1:26" hidden="1" x14ac:dyDescent="0.35">
      <c r="A40089">
        <v>40088</v>
      </c>
      <c r="B40089" s="1">
        <v>74</v>
      </c>
      <c r="C40089" s="2">
        <v>45292</v>
      </c>
      <c r="D40089" t="s">
        <v>77</v>
      </c>
      <c r="E40089">
        <v>180011</v>
      </c>
      <c r="F40089" t="s">
        <v>27</v>
      </c>
      <c r="G40089" t="s">
        <v>53</v>
      </c>
      <c r="H40089" s="3" t="s">
        <v>54</v>
      </c>
      <c r="I40089" t="s">
        <v>90</v>
      </c>
      <c r="J40089" t="s">
        <v>32</v>
      </c>
      <c r="K40089" t="s">
        <v>89</v>
      </c>
      <c r="L40089" t="s">
        <v>90</v>
      </c>
      <c r="M40089" t="s">
        <v>30</v>
      </c>
      <c r="N40089" t="s">
        <v>89</v>
      </c>
      <c r="O40089" t="s">
        <v>90</v>
      </c>
      <c r="P40089" t="s">
        <v>30</v>
      </c>
      <c r="Q40089" t="s">
        <v>89</v>
      </c>
      <c r="R40089" t="s">
        <v>89</v>
      </c>
      <c r="S40089" t="s">
        <v>30</v>
      </c>
      <c r="T40089" t="s">
        <v>89</v>
      </c>
      <c r="U40089" s="1" t="s">
        <v>44</v>
      </c>
      <c r="W40089" s="1" t="s">
        <v>44</v>
      </c>
      <c r="Y40089" s="1" t="s">
        <v>44</v>
      </c>
    </row>
    <row r="40090" spans="1:26" hidden="1" x14ac:dyDescent="0.35">
      <c r="A40090">
        <v>40089</v>
      </c>
      <c r="B40090" s="1">
        <v>74</v>
      </c>
      <c r="C40090" s="2">
        <v>45292</v>
      </c>
      <c r="D40090" t="s">
        <v>77</v>
      </c>
      <c r="E40090">
        <v>180011</v>
      </c>
      <c r="F40090" t="s">
        <v>27</v>
      </c>
      <c r="G40090" t="s">
        <v>62</v>
      </c>
      <c r="H40090" s="3" t="s">
        <v>54</v>
      </c>
      <c r="I40090" t="s">
        <v>30</v>
      </c>
      <c r="J40090" t="s">
        <v>30</v>
      </c>
      <c r="K40090" t="s">
        <v>30</v>
      </c>
      <c r="L40090" t="s">
        <v>89</v>
      </c>
      <c r="M40090" t="s">
        <v>30</v>
      </c>
      <c r="N40090" t="s">
        <v>30</v>
      </c>
      <c r="O40090" t="s">
        <v>30</v>
      </c>
      <c r="P40090" t="s">
        <v>30</v>
      </c>
      <c r="Q40090" t="s">
        <v>30</v>
      </c>
      <c r="R40090" t="s">
        <v>30</v>
      </c>
      <c r="S40090" t="s">
        <v>30</v>
      </c>
      <c r="T40090" t="s">
        <v>30</v>
      </c>
      <c r="U40090" s="1" t="s">
        <v>46</v>
      </c>
      <c r="W40090" s="1" t="s">
        <v>48</v>
      </c>
      <c r="X40090" s="1">
        <v>16</v>
      </c>
      <c r="Y40090" s="1" t="s">
        <v>48</v>
      </c>
      <c r="Z40090" s="1">
        <v>16</v>
      </c>
    </row>
    <row r="40091" spans="1:26" hidden="1" x14ac:dyDescent="0.35">
      <c r="A40091">
        <v>40090</v>
      </c>
      <c r="B40091" s="1">
        <v>74</v>
      </c>
      <c r="C40091" s="2">
        <v>45292</v>
      </c>
      <c r="D40091" t="s">
        <v>77</v>
      </c>
      <c r="E40091">
        <v>180011</v>
      </c>
      <c r="F40091" t="s">
        <v>27</v>
      </c>
      <c r="G40091" t="s">
        <v>41</v>
      </c>
      <c r="H40091" s="3" t="s">
        <v>54</v>
      </c>
      <c r="I40091" t="s">
        <v>90</v>
      </c>
      <c r="J40091" t="s">
        <v>30</v>
      </c>
      <c r="K40091" t="s">
        <v>90</v>
      </c>
      <c r="L40091" t="s">
        <v>89</v>
      </c>
      <c r="M40091" t="s">
        <v>89</v>
      </c>
      <c r="N40091" t="s">
        <v>90</v>
      </c>
      <c r="O40091" t="s">
        <v>30</v>
      </c>
      <c r="P40091" t="s">
        <v>90</v>
      </c>
      <c r="Q40091" t="s">
        <v>90</v>
      </c>
      <c r="R40091" t="s">
        <v>89</v>
      </c>
      <c r="S40091" t="s">
        <v>89</v>
      </c>
      <c r="T40091" t="s">
        <v>90</v>
      </c>
      <c r="U40091" s="1" t="s">
        <v>35</v>
      </c>
      <c r="W40091" s="1" t="s">
        <v>35</v>
      </c>
      <c r="Y40091" s="1" t="s">
        <v>68</v>
      </c>
    </row>
    <row r="40092" spans="1:26" hidden="1" x14ac:dyDescent="0.35">
      <c r="A40092">
        <v>40091</v>
      </c>
      <c r="B40092" s="1">
        <v>74</v>
      </c>
      <c r="C40092" s="2">
        <v>45292</v>
      </c>
      <c r="D40092" t="s">
        <v>77</v>
      </c>
      <c r="E40092">
        <v>180011</v>
      </c>
      <c r="F40092" t="s">
        <v>27</v>
      </c>
      <c r="G40092" t="s">
        <v>53</v>
      </c>
      <c r="H40092" s="3" t="s">
        <v>54</v>
      </c>
      <c r="I40092" t="s">
        <v>30</v>
      </c>
      <c r="J40092" t="s">
        <v>30</v>
      </c>
      <c r="K40092" t="s">
        <v>30</v>
      </c>
      <c r="L40092" t="s">
        <v>30</v>
      </c>
      <c r="M40092" t="s">
        <v>30</v>
      </c>
      <c r="N40092" t="s">
        <v>30</v>
      </c>
      <c r="O40092" t="s">
        <v>30</v>
      </c>
      <c r="P40092" t="s">
        <v>30</v>
      </c>
      <c r="Q40092" t="s">
        <v>30</v>
      </c>
      <c r="R40092" t="s">
        <v>30</v>
      </c>
      <c r="S40092" t="s">
        <v>30</v>
      </c>
      <c r="T40092" t="s">
        <v>30</v>
      </c>
      <c r="U40092" s="1" t="s">
        <v>35</v>
      </c>
      <c r="W40092" s="1" t="s">
        <v>46</v>
      </c>
      <c r="Y40092" s="1" t="s">
        <v>46</v>
      </c>
    </row>
    <row r="40093" spans="1:26" hidden="1" x14ac:dyDescent="0.35">
      <c r="A40093">
        <v>40092</v>
      </c>
      <c r="B40093" s="1">
        <v>74</v>
      </c>
      <c r="C40093" s="2">
        <v>45292</v>
      </c>
      <c r="D40093" t="s">
        <v>77</v>
      </c>
      <c r="E40093">
        <v>180011</v>
      </c>
      <c r="F40093" t="s">
        <v>27</v>
      </c>
      <c r="G40093" t="s">
        <v>45</v>
      </c>
      <c r="H40093" s="3" t="s">
        <v>54</v>
      </c>
      <c r="I40093" t="s">
        <v>32</v>
      </c>
      <c r="J40093" t="s">
        <v>89</v>
      </c>
      <c r="K40093" t="s">
        <v>89</v>
      </c>
      <c r="L40093" t="s">
        <v>89</v>
      </c>
      <c r="M40093" t="s">
        <v>30</v>
      </c>
      <c r="N40093" t="s">
        <v>32</v>
      </c>
      <c r="O40093" t="s">
        <v>30</v>
      </c>
      <c r="P40093" t="s">
        <v>30</v>
      </c>
      <c r="Q40093" t="s">
        <v>30</v>
      </c>
      <c r="R40093" t="s">
        <v>30</v>
      </c>
      <c r="S40093" t="s">
        <v>30</v>
      </c>
      <c r="T40093" t="s">
        <v>30</v>
      </c>
      <c r="U40093" s="1" t="s">
        <v>35</v>
      </c>
      <c r="W40093" s="1" t="s">
        <v>35</v>
      </c>
      <c r="Y40093" s="1" t="s">
        <v>46</v>
      </c>
    </row>
    <row r="40094" spans="1:26" x14ac:dyDescent="0.35">
      <c r="A40094">
        <v>40093</v>
      </c>
      <c r="B40094" s="1">
        <v>74</v>
      </c>
      <c r="C40094" s="2">
        <v>45292</v>
      </c>
      <c r="D40094" t="s">
        <v>77</v>
      </c>
      <c r="E40094">
        <v>180011</v>
      </c>
      <c r="F40094" t="s">
        <v>27</v>
      </c>
      <c r="G40094" t="s">
        <v>62</v>
      </c>
      <c r="H40094" s="3" t="s">
        <v>37</v>
      </c>
      <c r="I40094" t="s">
        <v>32</v>
      </c>
      <c r="J40094" t="s">
        <v>32</v>
      </c>
      <c r="K40094" t="s">
        <v>32</v>
      </c>
      <c r="L40094" t="s">
        <v>89</v>
      </c>
      <c r="M40094" t="s">
        <v>30</v>
      </c>
      <c r="N40094" t="s">
        <v>32</v>
      </c>
      <c r="O40094" t="s">
        <v>30</v>
      </c>
      <c r="P40094" t="s">
        <v>30</v>
      </c>
      <c r="Q40094" t="s">
        <v>30</v>
      </c>
      <c r="R40094" t="s">
        <v>30</v>
      </c>
      <c r="S40094" t="s">
        <v>30</v>
      </c>
      <c r="T40094" t="s">
        <v>30</v>
      </c>
      <c r="U40094" s="1" t="s">
        <v>39</v>
      </c>
      <c r="W40094" s="1" t="s">
        <v>39</v>
      </c>
      <c r="Y40094" s="1" t="s">
        <v>39</v>
      </c>
    </row>
    <row r="40095" spans="1:26" hidden="1" x14ac:dyDescent="0.35">
      <c r="A40095">
        <v>40094</v>
      </c>
      <c r="B40095" s="1">
        <v>74</v>
      </c>
      <c r="C40095" s="2">
        <v>45292</v>
      </c>
      <c r="D40095" t="s">
        <v>77</v>
      </c>
      <c r="E40095">
        <v>180011</v>
      </c>
      <c r="F40095" t="s">
        <v>27</v>
      </c>
      <c r="G40095" t="s">
        <v>51</v>
      </c>
      <c r="H40095" s="3" t="s">
        <v>54</v>
      </c>
      <c r="I40095" t="s">
        <v>32</v>
      </c>
      <c r="J40095" t="s">
        <v>32</v>
      </c>
      <c r="K40095" t="s">
        <v>32</v>
      </c>
      <c r="L40095" t="s">
        <v>32</v>
      </c>
      <c r="M40095" t="s">
        <v>32</v>
      </c>
      <c r="N40095" t="s">
        <v>30</v>
      </c>
      <c r="O40095" t="s">
        <v>32</v>
      </c>
      <c r="P40095" t="s">
        <v>32</v>
      </c>
      <c r="Q40095" t="s">
        <v>32</v>
      </c>
      <c r="R40095" t="s">
        <v>32</v>
      </c>
      <c r="S40095" t="s">
        <v>32</v>
      </c>
      <c r="T40095" t="s">
        <v>30</v>
      </c>
      <c r="U40095" s="1" t="s">
        <v>61</v>
      </c>
      <c r="W40095" s="1" t="s">
        <v>61</v>
      </c>
      <c r="Y40095" s="1" t="s">
        <v>63</v>
      </c>
    </row>
    <row r="40096" spans="1:26" hidden="1" x14ac:dyDescent="0.35">
      <c r="A40096">
        <v>40095</v>
      </c>
      <c r="B40096" s="1">
        <v>74</v>
      </c>
      <c r="C40096" s="2">
        <v>45292</v>
      </c>
      <c r="D40096" t="s">
        <v>77</v>
      </c>
      <c r="E40096">
        <v>180011</v>
      </c>
      <c r="F40096" t="s">
        <v>40</v>
      </c>
      <c r="G40096" t="s">
        <v>36</v>
      </c>
      <c r="H40096" s="3" t="s">
        <v>91</v>
      </c>
      <c r="I40096" t="s">
        <v>30</v>
      </c>
      <c r="J40096" t="s">
        <v>30</v>
      </c>
      <c r="K40096" t="s">
        <v>30</v>
      </c>
      <c r="L40096" t="s">
        <v>30</v>
      </c>
      <c r="M40096" t="s">
        <v>89</v>
      </c>
      <c r="N40096" t="s">
        <v>30</v>
      </c>
      <c r="O40096" t="s">
        <v>30</v>
      </c>
      <c r="P40096" t="s">
        <v>30</v>
      </c>
      <c r="Q40096" t="s">
        <v>30</v>
      </c>
      <c r="R40096" t="s">
        <v>30</v>
      </c>
      <c r="S40096" t="s">
        <v>30</v>
      </c>
      <c r="T40096" t="s">
        <v>30</v>
      </c>
      <c r="U40096" s="1" t="s">
        <v>48</v>
      </c>
      <c r="V40096" s="1">
        <v>25</v>
      </c>
      <c r="W40096" s="1" t="s">
        <v>48</v>
      </c>
      <c r="X40096" s="1">
        <v>30</v>
      </c>
      <c r="Y40096" s="1" t="s">
        <v>48</v>
      </c>
      <c r="Z40096" s="1">
        <v>30</v>
      </c>
    </row>
    <row r="40097" spans="1:26" x14ac:dyDescent="0.35">
      <c r="A40097">
        <v>40096</v>
      </c>
      <c r="B40097" s="1">
        <v>74</v>
      </c>
      <c r="C40097" s="2">
        <v>45292</v>
      </c>
      <c r="D40097" t="s">
        <v>77</v>
      </c>
      <c r="E40097">
        <v>180011</v>
      </c>
      <c r="F40097" t="s">
        <v>40</v>
      </c>
      <c r="G40097" t="s">
        <v>53</v>
      </c>
      <c r="H40097" s="3" t="s">
        <v>37</v>
      </c>
      <c r="I40097" t="s">
        <v>30</v>
      </c>
      <c r="J40097" t="s">
        <v>30</v>
      </c>
      <c r="K40097" t="s">
        <v>30</v>
      </c>
      <c r="L40097" t="s">
        <v>30</v>
      </c>
      <c r="M40097" t="s">
        <v>30</v>
      </c>
      <c r="N40097" t="s">
        <v>30</v>
      </c>
      <c r="O40097" t="s">
        <v>30</v>
      </c>
      <c r="P40097" t="s">
        <v>30</v>
      </c>
      <c r="Q40097" t="s">
        <v>30</v>
      </c>
      <c r="R40097" t="s">
        <v>30</v>
      </c>
      <c r="S40097" t="s">
        <v>30</v>
      </c>
      <c r="T40097" t="s">
        <v>30</v>
      </c>
      <c r="U40097" s="1" t="s">
        <v>57</v>
      </c>
      <c r="W40097" s="1" t="s">
        <v>58</v>
      </c>
      <c r="Y40097" s="1" t="s">
        <v>58</v>
      </c>
    </row>
    <row r="40098" spans="1:26" hidden="1" x14ac:dyDescent="0.35">
      <c r="A40098">
        <v>40097</v>
      </c>
      <c r="B40098" s="1">
        <v>74</v>
      </c>
      <c r="C40098" s="2">
        <v>45292</v>
      </c>
      <c r="D40098" t="s">
        <v>77</v>
      </c>
      <c r="E40098">
        <v>180011</v>
      </c>
      <c r="F40098" t="s">
        <v>40</v>
      </c>
      <c r="G40098" t="s">
        <v>49</v>
      </c>
      <c r="H40098" s="3" t="s">
        <v>91</v>
      </c>
      <c r="I40098" t="s">
        <v>30</v>
      </c>
      <c r="J40098" t="s">
        <v>30</v>
      </c>
      <c r="K40098" t="s">
        <v>30</v>
      </c>
      <c r="L40098" t="s">
        <v>30</v>
      </c>
      <c r="M40098" t="s">
        <v>30</v>
      </c>
      <c r="N40098" t="s">
        <v>30</v>
      </c>
      <c r="O40098" t="s">
        <v>30</v>
      </c>
      <c r="P40098" t="s">
        <v>30</v>
      </c>
      <c r="Q40098" t="s">
        <v>30</v>
      </c>
      <c r="R40098" t="s">
        <v>30</v>
      </c>
      <c r="S40098" t="s">
        <v>30</v>
      </c>
      <c r="T40098" t="s">
        <v>30</v>
      </c>
      <c r="U40098" s="1" t="s">
        <v>48</v>
      </c>
      <c r="V40098" s="1">
        <v>20</v>
      </c>
      <c r="W40098" s="1" t="s">
        <v>48</v>
      </c>
      <c r="X40098" s="1">
        <v>25</v>
      </c>
      <c r="Y40098" s="1" t="s">
        <v>48</v>
      </c>
      <c r="Z40098" s="1">
        <v>25</v>
      </c>
    </row>
    <row r="40099" spans="1:26" hidden="1" x14ac:dyDescent="0.35">
      <c r="A40099">
        <v>40098</v>
      </c>
      <c r="B40099" s="1">
        <v>74</v>
      </c>
      <c r="C40099" s="2">
        <v>45292</v>
      </c>
      <c r="D40099" t="s">
        <v>77</v>
      </c>
      <c r="E40099">
        <v>180011</v>
      </c>
      <c r="F40099" t="s">
        <v>27</v>
      </c>
      <c r="G40099" t="s">
        <v>56</v>
      </c>
      <c r="H40099" s="3" t="s">
        <v>29</v>
      </c>
      <c r="I40099" t="s">
        <v>30</v>
      </c>
      <c r="J40099" t="s">
        <v>30</v>
      </c>
      <c r="K40099" t="s">
        <v>89</v>
      </c>
      <c r="L40099" t="s">
        <v>30</v>
      </c>
      <c r="M40099" t="s">
        <v>30</v>
      </c>
      <c r="N40099" t="s">
        <v>30</v>
      </c>
      <c r="O40099" t="s">
        <v>30</v>
      </c>
      <c r="P40099" t="s">
        <v>30</v>
      </c>
      <c r="Q40099" t="s">
        <v>89</v>
      </c>
      <c r="R40099" t="s">
        <v>90</v>
      </c>
      <c r="S40099" t="s">
        <v>30</v>
      </c>
      <c r="T40099" t="s">
        <v>89</v>
      </c>
      <c r="U40099" s="1" t="s">
        <v>35</v>
      </c>
      <c r="W40099" s="1" t="s">
        <v>68</v>
      </c>
      <c r="Y40099" s="1" t="s">
        <v>68</v>
      </c>
    </row>
    <row r="40100" spans="1:26" x14ac:dyDescent="0.35">
      <c r="A40100">
        <v>40099</v>
      </c>
      <c r="B40100" s="1">
        <v>74</v>
      </c>
      <c r="C40100" s="2">
        <v>45292</v>
      </c>
      <c r="D40100" t="s">
        <v>77</v>
      </c>
      <c r="E40100">
        <v>180011</v>
      </c>
      <c r="F40100" t="s">
        <v>27</v>
      </c>
      <c r="G40100" t="s">
        <v>53</v>
      </c>
      <c r="H40100" s="3" t="s">
        <v>37</v>
      </c>
      <c r="I40100" t="s">
        <v>30</v>
      </c>
      <c r="J40100" t="s">
        <v>30</v>
      </c>
      <c r="K40100" t="s">
        <v>30</v>
      </c>
      <c r="L40100" t="s">
        <v>30</v>
      </c>
      <c r="M40100" t="s">
        <v>30</v>
      </c>
      <c r="N40100" t="s">
        <v>32</v>
      </c>
      <c r="O40100" t="s">
        <v>30</v>
      </c>
      <c r="P40100" t="s">
        <v>30</v>
      </c>
      <c r="Q40100" t="s">
        <v>30</v>
      </c>
      <c r="R40100" t="s">
        <v>30</v>
      </c>
      <c r="S40100" t="s">
        <v>30</v>
      </c>
      <c r="T40100" t="s">
        <v>30</v>
      </c>
      <c r="U40100" s="1" t="s">
        <v>35</v>
      </c>
      <c r="W40100" s="1" t="s">
        <v>68</v>
      </c>
      <c r="Y40100" s="1" t="s">
        <v>68</v>
      </c>
    </row>
    <row r="40101" spans="1:26" hidden="1" x14ac:dyDescent="0.35">
      <c r="A40101">
        <v>40100</v>
      </c>
      <c r="B40101" s="1">
        <v>74</v>
      </c>
      <c r="C40101" s="2">
        <v>45292</v>
      </c>
      <c r="D40101" t="s">
        <v>77</v>
      </c>
      <c r="E40101">
        <v>180011</v>
      </c>
      <c r="F40101" t="s">
        <v>27</v>
      </c>
      <c r="G40101" t="s">
        <v>28</v>
      </c>
      <c r="H40101" s="3" t="s">
        <v>54</v>
      </c>
      <c r="I40101" t="s">
        <v>30</v>
      </c>
      <c r="J40101" t="s">
        <v>30</v>
      </c>
      <c r="K40101" t="s">
        <v>30</v>
      </c>
      <c r="L40101" t="s">
        <v>30</v>
      </c>
      <c r="M40101" t="s">
        <v>30</v>
      </c>
      <c r="N40101" t="s">
        <v>30</v>
      </c>
      <c r="O40101" t="s">
        <v>30</v>
      </c>
      <c r="P40101" t="s">
        <v>30</v>
      </c>
      <c r="Q40101" t="s">
        <v>30</v>
      </c>
      <c r="R40101" t="s">
        <v>30</v>
      </c>
      <c r="S40101" t="s">
        <v>30</v>
      </c>
      <c r="T40101" t="s">
        <v>30</v>
      </c>
      <c r="U40101" s="1" t="s">
        <v>48</v>
      </c>
      <c r="V40101" s="1">
        <v>50</v>
      </c>
      <c r="W40101" s="1" t="s">
        <v>68</v>
      </c>
      <c r="Y40101" s="1" t="s">
        <v>48</v>
      </c>
      <c r="Z40101" s="1">
        <v>70</v>
      </c>
    </row>
    <row r="40102" spans="1:26" x14ac:dyDescent="0.35">
      <c r="A40102">
        <v>40101</v>
      </c>
      <c r="B40102" s="1">
        <v>74</v>
      </c>
      <c r="C40102" s="2">
        <v>45292</v>
      </c>
      <c r="D40102" t="s">
        <v>77</v>
      </c>
      <c r="E40102">
        <v>180011</v>
      </c>
      <c r="F40102" t="s">
        <v>27</v>
      </c>
      <c r="G40102" t="s">
        <v>53</v>
      </c>
      <c r="H40102" s="3" t="s">
        <v>37</v>
      </c>
      <c r="I40102" t="s">
        <v>30</v>
      </c>
      <c r="J40102" t="s">
        <v>30</v>
      </c>
      <c r="K40102" t="s">
        <v>30</v>
      </c>
      <c r="L40102" t="s">
        <v>30</v>
      </c>
      <c r="M40102" t="s">
        <v>90</v>
      </c>
      <c r="N40102" t="s">
        <v>90</v>
      </c>
      <c r="O40102" t="s">
        <v>30</v>
      </c>
      <c r="P40102" t="s">
        <v>30</v>
      </c>
      <c r="Q40102" t="s">
        <v>30</v>
      </c>
      <c r="R40102" t="s">
        <v>30</v>
      </c>
      <c r="S40102" t="s">
        <v>30</v>
      </c>
      <c r="T40102" t="s">
        <v>30</v>
      </c>
      <c r="U40102" s="1" t="s">
        <v>48</v>
      </c>
      <c r="V40102" s="1">
        <v>20</v>
      </c>
      <c r="W40102" s="1" t="s">
        <v>48</v>
      </c>
      <c r="X40102" s="1">
        <v>35</v>
      </c>
      <c r="Y40102" s="1" t="s">
        <v>48</v>
      </c>
      <c r="Z40102" s="1">
        <v>35</v>
      </c>
    </row>
    <row r="40103" spans="1:26" hidden="1" x14ac:dyDescent="0.35">
      <c r="A40103">
        <v>40102</v>
      </c>
      <c r="B40103" s="1">
        <v>74</v>
      </c>
      <c r="C40103" s="2">
        <v>45292</v>
      </c>
      <c r="D40103" t="s">
        <v>78</v>
      </c>
      <c r="E40103">
        <v>700000</v>
      </c>
      <c r="F40103" t="s">
        <v>27</v>
      </c>
      <c r="G40103" t="s">
        <v>51</v>
      </c>
      <c r="H40103" s="3" t="s">
        <v>52</v>
      </c>
      <c r="I40103" t="s">
        <v>30</v>
      </c>
      <c r="J40103" t="s">
        <v>30</v>
      </c>
      <c r="K40103" t="s">
        <v>30</v>
      </c>
      <c r="L40103" t="s">
        <v>30</v>
      </c>
      <c r="M40103" t="s">
        <v>30</v>
      </c>
      <c r="N40103" t="s">
        <v>30</v>
      </c>
      <c r="O40103" t="s">
        <v>30</v>
      </c>
      <c r="P40103" t="s">
        <v>30</v>
      </c>
      <c r="Q40103" t="s">
        <v>30</v>
      </c>
      <c r="R40103" t="s">
        <v>90</v>
      </c>
      <c r="S40103" t="s">
        <v>30</v>
      </c>
      <c r="T40103" t="s">
        <v>30</v>
      </c>
      <c r="U40103" s="1" t="s">
        <v>57</v>
      </c>
      <c r="W40103" s="1" t="s">
        <v>58</v>
      </c>
      <c r="Y40103" s="1" t="s">
        <v>58</v>
      </c>
    </row>
    <row r="40104" spans="1:26" hidden="1" x14ac:dyDescent="0.35">
      <c r="A40104">
        <v>40103</v>
      </c>
      <c r="B40104" s="1">
        <v>74</v>
      </c>
      <c r="C40104" s="2">
        <v>45292</v>
      </c>
      <c r="D40104" t="s">
        <v>78</v>
      </c>
      <c r="E40104">
        <v>700002</v>
      </c>
      <c r="F40104" t="s">
        <v>40</v>
      </c>
      <c r="G40104" t="s">
        <v>36</v>
      </c>
      <c r="H40104" s="3" t="s">
        <v>91</v>
      </c>
      <c r="I40104" t="s">
        <v>32</v>
      </c>
      <c r="J40104" t="s">
        <v>32</v>
      </c>
      <c r="K40104" t="s">
        <v>32</v>
      </c>
      <c r="L40104" t="s">
        <v>32</v>
      </c>
      <c r="M40104" t="s">
        <v>32</v>
      </c>
      <c r="N40104" t="s">
        <v>32</v>
      </c>
      <c r="O40104" t="s">
        <v>32</v>
      </c>
      <c r="P40104" t="s">
        <v>32</v>
      </c>
      <c r="Q40104" t="s">
        <v>32</v>
      </c>
      <c r="R40104" t="s">
        <v>32</v>
      </c>
      <c r="S40104" t="s">
        <v>32</v>
      </c>
      <c r="T40104" t="s">
        <v>32</v>
      </c>
      <c r="U40104" s="1" t="s">
        <v>39</v>
      </c>
      <c r="W40104" s="1" t="s">
        <v>39</v>
      </c>
      <c r="Y40104" s="1" t="s">
        <v>63</v>
      </c>
    </row>
    <row r="40105" spans="1:26" hidden="1" x14ac:dyDescent="0.35">
      <c r="A40105">
        <v>40104</v>
      </c>
      <c r="B40105" s="1">
        <v>74</v>
      </c>
      <c r="C40105" s="2">
        <v>45292</v>
      </c>
      <c r="D40105" t="s">
        <v>78</v>
      </c>
      <c r="E40105">
        <v>700002</v>
      </c>
      <c r="F40105" t="s">
        <v>40</v>
      </c>
      <c r="G40105" t="s">
        <v>62</v>
      </c>
      <c r="H40105" s="3" t="s">
        <v>29</v>
      </c>
      <c r="I40105" t="s">
        <v>90</v>
      </c>
      <c r="J40105" t="s">
        <v>90</v>
      </c>
      <c r="K40105" t="s">
        <v>90</v>
      </c>
      <c r="L40105" t="s">
        <v>30</v>
      </c>
      <c r="M40105" t="s">
        <v>32</v>
      </c>
      <c r="N40105" t="s">
        <v>90</v>
      </c>
      <c r="O40105" t="s">
        <v>90</v>
      </c>
      <c r="P40105" t="s">
        <v>89</v>
      </c>
      <c r="Q40105" t="s">
        <v>90</v>
      </c>
      <c r="R40105" t="s">
        <v>90</v>
      </c>
      <c r="S40105" t="s">
        <v>32</v>
      </c>
      <c r="T40105" t="s">
        <v>32</v>
      </c>
      <c r="U40105" s="1" t="s">
        <v>61</v>
      </c>
      <c r="W40105" s="1" t="s">
        <v>61</v>
      </c>
      <c r="Y40105" s="1" t="s">
        <v>39</v>
      </c>
    </row>
    <row r="40106" spans="1:26" hidden="1" x14ac:dyDescent="0.35">
      <c r="A40106">
        <v>40105</v>
      </c>
      <c r="B40106" s="1">
        <v>74</v>
      </c>
      <c r="C40106" s="2">
        <v>45292</v>
      </c>
      <c r="D40106" t="s">
        <v>78</v>
      </c>
      <c r="E40106">
        <v>700002</v>
      </c>
      <c r="F40106" t="s">
        <v>40</v>
      </c>
      <c r="G40106" t="s">
        <v>45</v>
      </c>
      <c r="H40106" s="3" t="s">
        <v>29</v>
      </c>
      <c r="I40106" t="s">
        <v>30</v>
      </c>
      <c r="J40106" t="s">
        <v>30</v>
      </c>
      <c r="K40106" t="s">
        <v>90</v>
      </c>
      <c r="L40106" t="s">
        <v>88</v>
      </c>
      <c r="M40106" t="s">
        <v>30</v>
      </c>
      <c r="N40106" t="s">
        <v>30</v>
      </c>
      <c r="O40106" t="s">
        <v>30</v>
      </c>
      <c r="P40106" t="s">
        <v>30</v>
      </c>
      <c r="Q40106" t="s">
        <v>89</v>
      </c>
      <c r="R40106" t="s">
        <v>30</v>
      </c>
      <c r="S40106" t="s">
        <v>30</v>
      </c>
      <c r="T40106" t="s">
        <v>88</v>
      </c>
      <c r="U40106" s="1" t="s">
        <v>35</v>
      </c>
      <c r="W40106" s="1" t="s">
        <v>46</v>
      </c>
      <c r="Y40106" s="1" t="s">
        <v>48</v>
      </c>
      <c r="Z40106" s="1">
        <v>60</v>
      </c>
    </row>
    <row r="40107" spans="1:26" hidden="1" x14ac:dyDescent="0.35">
      <c r="A40107">
        <v>40106</v>
      </c>
      <c r="B40107" s="1">
        <v>74</v>
      </c>
      <c r="C40107" s="2">
        <v>45292</v>
      </c>
      <c r="D40107" t="s">
        <v>78</v>
      </c>
      <c r="E40107">
        <v>700002</v>
      </c>
      <c r="F40107" t="s">
        <v>40</v>
      </c>
      <c r="G40107" t="s">
        <v>45</v>
      </c>
      <c r="H40107" s="3" t="s">
        <v>47</v>
      </c>
      <c r="I40107" t="s">
        <v>30</v>
      </c>
      <c r="J40107" t="s">
        <v>30</v>
      </c>
      <c r="K40107" t="s">
        <v>90</v>
      </c>
      <c r="L40107" t="s">
        <v>30</v>
      </c>
      <c r="M40107" t="s">
        <v>90</v>
      </c>
      <c r="N40107" t="s">
        <v>30</v>
      </c>
      <c r="O40107" t="s">
        <v>30</v>
      </c>
      <c r="P40107" t="s">
        <v>90</v>
      </c>
      <c r="Q40107" t="s">
        <v>30</v>
      </c>
      <c r="R40107" t="s">
        <v>30</v>
      </c>
      <c r="S40107" t="s">
        <v>30</v>
      </c>
      <c r="T40107" t="s">
        <v>30</v>
      </c>
      <c r="U40107" s="1" t="s">
        <v>39</v>
      </c>
      <c r="W40107" s="1" t="s">
        <v>61</v>
      </c>
      <c r="Y40107" s="1" t="s">
        <v>35</v>
      </c>
    </row>
    <row r="40108" spans="1:26" hidden="1" x14ac:dyDescent="0.35">
      <c r="A40108">
        <v>40107</v>
      </c>
      <c r="B40108" s="1">
        <v>74</v>
      </c>
      <c r="C40108" s="2">
        <v>45292</v>
      </c>
      <c r="D40108" t="s">
        <v>78</v>
      </c>
      <c r="E40108">
        <v>700002</v>
      </c>
      <c r="F40108" t="s">
        <v>40</v>
      </c>
      <c r="G40108" t="s">
        <v>56</v>
      </c>
      <c r="H40108" s="3" t="s">
        <v>29</v>
      </c>
      <c r="I40108" t="s">
        <v>90</v>
      </c>
      <c r="J40108" t="s">
        <v>90</v>
      </c>
      <c r="K40108" t="s">
        <v>90</v>
      </c>
      <c r="L40108" t="s">
        <v>90</v>
      </c>
      <c r="M40108" t="s">
        <v>30</v>
      </c>
      <c r="N40108" t="s">
        <v>90</v>
      </c>
      <c r="O40108" t="s">
        <v>90</v>
      </c>
      <c r="P40108" t="s">
        <v>30</v>
      </c>
      <c r="Q40108" t="s">
        <v>90</v>
      </c>
      <c r="R40108" t="s">
        <v>90</v>
      </c>
      <c r="S40108" t="s">
        <v>30</v>
      </c>
      <c r="T40108" t="s">
        <v>90</v>
      </c>
      <c r="U40108" s="1" t="s">
        <v>39</v>
      </c>
      <c r="W40108" s="1" t="s">
        <v>39</v>
      </c>
      <c r="Y40108" s="1" t="s">
        <v>38</v>
      </c>
    </row>
    <row r="40109" spans="1:26" hidden="1" x14ac:dyDescent="0.35">
      <c r="A40109">
        <v>40108</v>
      </c>
      <c r="B40109" s="1">
        <v>74</v>
      </c>
      <c r="C40109" s="2">
        <v>45292</v>
      </c>
      <c r="D40109" t="s">
        <v>78</v>
      </c>
      <c r="E40109">
        <v>700002</v>
      </c>
      <c r="F40109" t="s">
        <v>40</v>
      </c>
      <c r="G40109" t="s">
        <v>49</v>
      </c>
      <c r="H40109" s="3" t="s">
        <v>91</v>
      </c>
      <c r="I40109" t="s">
        <v>90</v>
      </c>
      <c r="J40109" t="s">
        <v>90</v>
      </c>
      <c r="K40109" t="s">
        <v>90</v>
      </c>
      <c r="L40109" t="s">
        <v>30</v>
      </c>
      <c r="M40109" t="s">
        <v>30</v>
      </c>
      <c r="N40109" t="s">
        <v>90</v>
      </c>
      <c r="O40109" t="s">
        <v>90</v>
      </c>
      <c r="P40109" t="s">
        <v>90</v>
      </c>
      <c r="Q40109" t="s">
        <v>90</v>
      </c>
      <c r="R40109" t="s">
        <v>90</v>
      </c>
      <c r="S40109" t="s">
        <v>90</v>
      </c>
      <c r="T40109" t="s">
        <v>90</v>
      </c>
      <c r="U40109" s="1" t="s">
        <v>39</v>
      </c>
      <c r="W40109" s="1" t="s">
        <v>39</v>
      </c>
      <c r="Y40109" s="1" t="s">
        <v>38</v>
      </c>
    </row>
    <row r="40110" spans="1:26" hidden="1" x14ac:dyDescent="0.35">
      <c r="A40110">
        <v>40109</v>
      </c>
      <c r="B40110" s="1">
        <v>74</v>
      </c>
      <c r="C40110" s="2">
        <v>45292</v>
      </c>
      <c r="D40110" t="s">
        <v>78</v>
      </c>
      <c r="E40110">
        <v>700002</v>
      </c>
      <c r="F40110" t="s">
        <v>40</v>
      </c>
      <c r="G40110" t="s">
        <v>56</v>
      </c>
      <c r="H40110" s="3" t="s">
        <v>91</v>
      </c>
      <c r="I40110" t="s">
        <v>90</v>
      </c>
      <c r="J40110" t="s">
        <v>90</v>
      </c>
      <c r="K40110" t="s">
        <v>90</v>
      </c>
      <c r="L40110" t="s">
        <v>30</v>
      </c>
      <c r="M40110" t="s">
        <v>90</v>
      </c>
      <c r="N40110" t="s">
        <v>90</v>
      </c>
      <c r="O40110" t="s">
        <v>90</v>
      </c>
      <c r="P40110" t="s">
        <v>32</v>
      </c>
      <c r="Q40110" t="s">
        <v>32</v>
      </c>
      <c r="R40110" t="s">
        <v>32</v>
      </c>
      <c r="S40110" t="s">
        <v>32</v>
      </c>
      <c r="T40110" t="s">
        <v>90</v>
      </c>
      <c r="U40110" s="1" t="s">
        <v>44</v>
      </c>
      <c r="W40110" s="1" t="s">
        <v>44</v>
      </c>
      <c r="Y40110" s="1" t="s">
        <v>44</v>
      </c>
    </row>
    <row r="40111" spans="1:26" hidden="1" x14ac:dyDescent="0.35">
      <c r="A40111">
        <v>40110</v>
      </c>
      <c r="B40111" s="1">
        <v>74</v>
      </c>
      <c r="C40111" s="2">
        <v>45292</v>
      </c>
      <c r="D40111" t="s">
        <v>78</v>
      </c>
      <c r="E40111">
        <v>700002</v>
      </c>
      <c r="F40111" t="s">
        <v>27</v>
      </c>
      <c r="G40111" t="s">
        <v>49</v>
      </c>
      <c r="H40111" s="3" t="s">
        <v>29</v>
      </c>
      <c r="I40111" t="s">
        <v>30</v>
      </c>
      <c r="J40111" t="s">
        <v>90</v>
      </c>
      <c r="K40111" t="s">
        <v>88</v>
      </c>
      <c r="L40111" t="s">
        <v>89</v>
      </c>
      <c r="M40111" t="s">
        <v>88</v>
      </c>
      <c r="N40111" t="s">
        <v>32</v>
      </c>
      <c r="O40111" t="s">
        <v>88</v>
      </c>
      <c r="P40111" t="s">
        <v>88</v>
      </c>
      <c r="Q40111" t="s">
        <v>32</v>
      </c>
      <c r="R40111" t="s">
        <v>32</v>
      </c>
      <c r="S40111" t="s">
        <v>88</v>
      </c>
      <c r="T40111" t="s">
        <v>32</v>
      </c>
      <c r="U40111" s="1" t="s">
        <v>33</v>
      </c>
      <c r="W40111" s="1" t="s">
        <v>33</v>
      </c>
      <c r="Y40111" s="1" t="s">
        <v>33</v>
      </c>
    </row>
    <row r="40112" spans="1:26" hidden="1" x14ac:dyDescent="0.35">
      <c r="A40112">
        <v>40111</v>
      </c>
      <c r="B40112" s="1">
        <v>74</v>
      </c>
      <c r="C40112" s="2">
        <v>45292</v>
      </c>
      <c r="D40112" t="s">
        <v>78</v>
      </c>
      <c r="E40112">
        <v>700002</v>
      </c>
      <c r="F40112" t="s">
        <v>40</v>
      </c>
      <c r="G40112" t="s">
        <v>36</v>
      </c>
      <c r="H40112" s="3" t="s">
        <v>91</v>
      </c>
      <c r="I40112" t="s">
        <v>30</v>
      </c>
      <c r="J40112" t="s">
        <v>90</v>
      </c>
      <c r="K40112" t="s">
        <v>90</v>
      </c>
      <c r="L40112" t="s">
        <v>90</v>
      </c>
      <c r="M40112" t="s">
        <v>90</v>
      </c>
      <c r="N40112" t="s">
        <v>90</v>
      </c>
      <c r="O40112" t="s">
        <v>30</v>
      </c>
      <c r="P40112" t="s">
        <v>30</v>
      </c>
      <c r="Q40112" t="s">
        <v>30</v>
      </c>
      <c r="R40112" t="s">
        <v>90</v>
      </c>
      <c r="S40112" t="s">
        <v>30</v>
      </c>
      <c r="T40112" t="s">
        <v>30</v>
      </c>
      <c r="U40112" s="1" t="s">
        <v>39</v>
      </c>
      <c r="W40112" s="1" t="s">
        <v>35</v>
      </c>
      <c r="Y40112" s="1" t="s">
        <v>55</v>
      </c>
    </row>
    <row r="40113" spans="1:26" hidden="1" x14ac:dyDescent="0.35">
      <c r="A40113">
        <v>40112</v>
      </c>
      <c r="B40113" s="1">
        <v>74</v>
      </c>
      <c r="C40113" s="2">
        <v>45292</v>
      </c>
      <c r="D40113" t="s">
        <v>78</v>
      </c>
      <c r="E40113">
        <v>700002</v>
      </c>
      <c r="F40113" t="s">
        <v>27</v>
      </c>
      <c r="G40113" t="s">
        <v>28</v>
      </c>
      <c r="H40113" s="3" t="s">
        <v>29</v>
      </c>
      <c r="I40113" t="s">
        <v>88</v>
      </c>
      <c r="J40113" t="s">
        <v>88</v>
      </c>
      <c r="K40113" t="s">
        <v>88</v>
      </c>
      <c r="L40113" t="s">
        <v>90</v>
      </c>
      <c r="M40113" t="s">
        <v>30</v>
      </c>
      <c r="N40113" t="s">
        <v>32</v>
      </c>
      <c r="O40113" t="s">
        <v>88</v>
      </c>
      <c r="P40113" t="s">
        <v>88</v>
      </c>
      <c r="Q40113" t="s">
        <v>88</v>
      </c>
      <c r="R40113" t="s">
        <v>90</v>
      </c>
      <c r="S40113" t="s">
        <v>30</v>
      </c>
      <c r="T40113" t="s">
        <v>90</v>
      </c>
      <c r="U40113" s="1" t="s">
        <v>39</v>
      </c>
      <c r="W40113" s="1" t="s">
        <v>58</v>
      </c>
      <c r="Y40113" s="1" t="s">
        <v>58</v>
      </c>
    </row>
    <row r="40114" spans="1:26" hidden="1" x14ac:dyDescent="0.35">
      <c r="A40114">
        <v>40113</v>
      </c>
      <c r="B40114" s="1">
        <v>74</v>
      </c>
      <c r="C40114" s="2">
        <v>45292</v>
      </c>
      <c r="D40114" t="s">
        <v>78</v>
      </c>
      <c r="E40114">
        <v>700002</v>
      </c>
      <c r="F40114" t="s">
        <v>27</v>
      </c>
      <c r="G40114" t="s">
        <v>56</v>
      </c>
      <c r="H40114" s="3" t="s">
        <v>54</v>
      </c>
      <c r="I40114" t="s">
        <v>88</v>
      </c>
      <c r="J40114" t="s">
        <v>30</v>
      </c>
      <c r="K40114" t="s">
        <v>90</v>
      </c>
      <c r="L40114" t="s">
        <v>90</v>
      </c>
      <c r="M40114" t="s">
        <v>30</v>
      </c>
      <c r="N40114" t="s">
        <v>32</v>
      </c>
      <c r="O40114" t="s">
        <v>90</v>
      </c>
      <c r="P40114" t="s">
        <v>90</v>
      </c>
      <c r="Q40114" t="s">
        <v>88</v>
      </c>
      <c r="R40114" t="s">
        <v>88</v>
      </c>
      <c r="S40114" t="s">
        <v>30</v>
      </c>
      <c r="T40114" t="s">
        <v>88</v>
      </c>
      <c r="U40114" s="1" t="s">
        <v>39</v>
      </c>
      <c r="W40114" s="1" t="s">
        <v>57</v>
      </c>
      <c r="Y40114" s="1" t="s">
        <v>38</v>
      </c>
    </row>
    <row r="40115" spans="1:26" hidden="1" x14ac:dyDescent="0.35">
      <c r="A40115">
        <v>40114</v>
      </c>
      <c r="B40115" s="1">
        <v>74</v>
      </c>
      <c r="C40115" s="2">
        <v>45292</v>
      </c>
      <c r="D40115" t="s">
        <v>78</v>
      </c>
      <c r="E40115">
        <v>700002</v>
      </c>
      <c r="F40115" t="s">
        <v>27</v>
      </c>
      <c r="G40115" t="s">
        <v>51</v>
      </c>
      <c r="H40115" s="3" t="s">
        <v>29</v>
      </c>
      <c r="I40115" t="s">
        <v>30</v>
      </c>
      <c r="J40115" t="s">
        <v>88</v>
      </c>
      <c r="K40115" t="s">
        <v>88</v>
      </c>
      <c r="L40115" t="s">
        <v>90</v>
      </c>
      <c r="M40115" t="s">
        <v>30</v>
      </c>
      <c r="N40115" t="s">
        <v>30</v>
      </c>
      <c r="O40115" t="s">
        <v>30</v>
      </c>
      <c r="P40115" t="s">
        <v>90</v>
      </c>
      <c r="Q40115" t="s">
        <v>90</v>
      </c>
      <c r="R40115" t="s">
        <v>90</v>
      </c>
      <c r="S40115" t="s">
        <v>30</v>
      </c>
      <c r="T40115" t="s">
        <v>90</v>
      </c>
      <c r="U40115" s="1" t="s">
        <v>39</v>
      </c>
      <c r="W40115" s="1" t="s">
        <v>61</v>
      </c>
      <c r="Y40115" s="1" t="s">
        <v>44</v>
      </c>
    </row>
    <row r="40116" spans="1:26" hidden="1" x14ac:dyDescent="0.35">
      <c r="A40116">
        <v>40115</v>
      </c>
      <c r="B40116" s="1">
        <v>74</v>
      </c>
      <c r="C40116" s="2">
        <v>45292</v>
      </c>
      <c r="D40116" t="s">
        <v>78</v>
      </c>
      <c r="E40116">
        <v>700002</v>
      </c>
      <c r="F40116" t="s">
        <v>40</v>
      </c>
      <c r="G40116" t="s">
        <v>28</v>
      </c>
      <c r="H40116" s="3" t="s">
        <v>91</v>
      </c>
      <c r="I40116" t="s">
        <v>90</v>
      </c>
      <c r="J40116" t="s">
        <v>88</v>
      </c>
      <c r="K40116" t="s">
        <v>90</v>
      </c>
      <c r="L40116" t="s">
        <v>90</v>
      </c>
      <c r="M40116" t="s">
        <v>30</v>
      </c>
      <c r="N40116" t="s">
        <v>30</v>
      </c>
      <c r="O40116" t="s">
        <v>90</v>
      </c>
      <c r="P40116" t="s">
        <v>90</v>
      </c>
      <c r="Q40116" t="s">
        <v>90</v>
      </c>
      <c r="R40116" t="s">
        <v>32</v>
      </c>
      <c r="S40116" t="s">
        <v>30</v>
      </c>
      <c r="T40116" t="s">
        <v>32</v>
      </c>
      <c r="U40116" s="1" t="s">
        <v>39</v>
      </c>
      <c r="W40116" s="1" t="s">
        <v>39</v>
      </c>
      <c r="Y40116" s="1" t="s">
        <v>38</v>
      </c>
    </row>
    <row r="40117" spans="1:26" hidden="1" x14ac:dyDescent="0.35">
      <c r="A40117">
        <v>40116</v>
      </c>
      <c r="B40117" s="1">
        <v>74</v>
      </c>
      <c r="C40117" s="2">
        <v>45292</v>
      </c>
      <c r="D40117" t="s">
        <v>78</v>
      </c>
      <c r="E40117">
        <v>700002</v>
      </c>
      <c r="F40117" t="s">
        <v>40</v>
      </c>
      <c r="G40117" t="s">
        <v>56</v>
      </c>
      <c r="H40117" s="3" t="s">
        <v>29</v>
      </c>
      <c r="I40117" t="s">
        <v>30</v>
      </c>
      <c r="J40117" t="s">
        <v>89</v>
      </c>
      <c r="K40117" t="s">
        <v>30</v>
      </c>
      <c r="L40117" t="s">
        <v>30</v>
      </c>
      <c r="M40117" t="s">
        <v>30</v>
      </c>
      <c r="N40117" t="s">
        <v>30</v>
      </c>
      <c r="O40117" t="s">
        <v>30</v>
      </c>
      <c r="P40117" t="s">
        <v>30</v>
      </c>
      <c r="Q40117" t="s">
        <v>30</v>
      </c>
      <c r="R40117" t="s">
        <v>30</v>
      </c>
      <c r="S40117" t="s">
        <v>30</v>
      </c>
      <c r="T40117" t="s">
        <v>30</v>
      </c>
      <c r="U40117" s="1" t="s">
        <v>35</v>
      </c>
      <c r="W40117" s="1" t="s">
        <v>46</v>
      </c>
      <c r="Y40117" s="1" t="s">
        <v>48</v>
      </c>
      <c r="Z40117" s="1">
        <v>19</v>
      </c>
    </row>
    <row r="40118" spans="1:26" hidden="1" x14ac:dyDescent="0.35">
      <c r="A40118">
        <v>40117</v>
      </c>
      <c r="B40118" s="1">
        <v>74</v>
      </c>
      <c r="C40118" s="2">
        <v>45292</v>
      </c>
      <c r="D40118" t="s">
        <v>78</v>
      </c>
      <c r="E40118">
        <v>700006</v>
      </c>
      <c r="F40118" t="s">
        <v>27</v>
      </c>
      <c r="G40118" t="s">
        <v>51</v>
      </c>
      <c r="H40118" s="3" t="s">
        <v>54</v>
      </c>
      <c r="I40118" t="s">
        <v>30</v>
      </c>
      <c r="J40118" t="s">
        <v>30</v>
      </c>
      <c r="K40118" t="s">
        <v>90</v>
      </c>
      <c r="L40118" t="s">
        <v>30</v>
      </c>
      <c r="M40118" t="s">
        <v>32</v>
      </c>
      <c r="N40118" t="s">
        <v>90</v>
      </c>
      <c r="O40118" t="s">
        <v>30</v>
      </c>
      <c r="P40118" t="s">
        <v>30</v>
      </c>
      <c r="Q40118" t="s">
        <v>90</v>
      </c>
      <c r="R40118" t="s">
        <v>90</v>
      </c>
      <c r="S40118" t="s">
        <v>30</v>
      </c>
      <c r="T40118" t="s">
        <v>30</v>
      </c>
      <c r="U40118" s="1" t="s">
        <v>48</v>
      </c>
      <c r="V40118" s="1">
        <v>20</v>
      </c>
      <c r="W40118" s="1" t="s">
        <v>48</v>
      </c>
      <c r="X40118" s="1">
        <v>25</v>
      </c>
      <c r="Y40118" s="1" t="s">
        <v>48</v>
      </c>
      <c r="Z40118" s="1">
        <v>50</v>
      </c>
    </row>
    <row r="40119" spans="1:26" x14ac:dyDescent="0.35">
      <c r="A40119">
        <v>40118</v>
      </c>
      <c r="B40119" s="1">
        <v>74</v>
      </c>
      <c r="C40119" s="2">
        <v>45292</v>
      </c>
      <c r="D40119" t="s">
        <v>78</v>
      </c>
      <c r="E40119">
        <v>700006</v>
      </c>
      <c r="F40119" t="s">
        <v>27</v>
      </c>
      <c r="G40119" t="s">
        <v>62</v>
      </c>
      <c r="H40119" s="3" t="s">
        <v>37</v>
      </c>
      <c r="I40119" t="s">
        <v>32</v>
      </c>
      <c r="J40119" t="s">
        <v>30</v>
      </c>
      <c r="K40119" t="s">
        <v>30</v>
      </c>
      <c r="L40119" t="s">
        <v>32</v>
      </c>
      <c r="M40119" t="s">
        <v>32</v>
      </c>
      <c r="N40119" t="s">
        <v>32</v>
      </c>
      <c r="O40119" t="s">
        <v>30</v>
      </c>
      <c r="P40119" t="s">
        <v>90</v>
      </c>
      <c r="Q40119" t="s">
        <v>32</v>
      </c>
      <c r="R40119" t="s">
        <v>30</v>
      </c>
      <c r="S40119" t="s">
        <v>30</v>
      </c>
      <c r="T40119" t="s">
        <v>32</v>
      </c>
      <c r="U40119" s="1" t="s">
        <v>39</v>
      </c>
      <c r="W40119" s="1" t="s">
        <v>39</v>
      </c>
      <c r="Y40119" s="1" t="s">
        <v>44</v>
      </c>
    </row>
    <row r="40120" spans="1:26" hidden="1" x14ac:dyDescent="0.35">
      <c r="A40120">
        <v>40119</v>
      </c>
      <c r="B40120" s="1">
        <v>74</v>
      </c>
      <c r="C40120" s="2">
        <v>45292</v>
      </c>
      <c r="D40120" t="s">
        <v>78</v>
      </c>
      <c r="E40120">
        <v>700006</v>
      </c>
      <c r="F40120" t="s">
        <v>40</v>
      </c>
      <c r="G40120" t="s">
        <v>49</v>
      </c>
      <c r="H40120" s="3" t="s">
        <v>91</v>
      </c>
      <c r="I40120" t="s">
        <v>32</v>
      </c>
      <c r="J40120" t="s">
        <v>90</v>
      </c>
      <c r="K40120" t="s">
        <v>90</v>
      </c>
      <c r="L40120" t="s">
        <v>30</v>
      </c>
      <c r="M40120" t="s">
        <v>90</v>
      </c>
      <c r="N40120" t="s">
        <v>32</v>
      </c>
      <c r="O40120" t="s">
        <v>30</v>
      </c>
      <c r="P40120" t="s">
        <v>30</v>
      </c>
      <c r="Q40120" t="s">
        <v>90</v>
      </c>
      <c r="R40120" t="s">
        <v>90</v>
      </c>
      <c r="S40120" t="s">
        <v>90</v>
      </c>
      <c r="T40120" t="s">
        <v>32</v>
      </c>
      <c r="U40120" s="1" t="s">
        <v>48</v>
      </c>
      <c r="V40120" s="1">
        <v>20</v>
      </c>
      <c r="W40120" s="1" t="s">
        <v>48</v>
      </c>
      <c r="X40120" s="1">
        <v>20</v>
      </c>
      <c r="Y40120" s="1" t="s">
        <v>48</v>
      </c>
      <c r="Z40120" s="1">
        <v>22</v>
      </c>
    </row>
    <row r="40121" spans="1:26" hidden="1" x14ac:dyDescent="0.35">
      <c r="A40121">
        <v>40120</v>
      </c>
      <c r="B40121" s="1">
        <v>74</v>
      </c>
      <c r="C40121" s="2">
        <v>45292</v>
      </c>
      <c r="D40121" t="s">
        <v>78</v>
      </c>
      <c r="E40121">
        <v>700006</v>
      </c>
      <c r="F40121" t="s">
        <v>40</v>
      </c>
      <c r="G40121" t="s">
        <v>62</v>
      </c>
      <c r="H40121" s="3" t="s">
        <v>54</v>
      </c>
      <c r="I40121" t="s">
        <v>90</v>
      </c>
      <c r="J40121" t="s">
        <v>30</v>
      </c>
      <c r="K40121" t="s">
        <v>30</v>
      </c>
      <c r="L40121" t="s">
        <v>30</v>
      </c>
      <c r="M40121" t="s">
        <v>30</v>
      </c>
      <c r="N40121" t="s">
        <v>30</v>
      </c>
      <c r="O40121" t="s">
        <v>30</v>
      </c>
      <c r="P40121" t="s">
        <v>30</v>
      </c>
      <c r="Q40121" t="s">
        <v>30</v>
      </c>
      <c r="R40121" t="s">
        <v>30</v>
      </c>
      <c r="S40121" t="s">
        <v>30</v>
      </c>
      <c r="T40121" t="s">
        <v>30</v>
      </c>
      <c r="U40121" s="1" t="s">
        <v>48</v>
      </c>
      <c r="V40121" s="1">
        <v>20</v>
      </c>
      <c r="W40121" s="1" t="s">
        <v>48</v>
      </c>
      <c r="X40121" s="1">
        <v>20</v>
      </c>
      <c r="Y40121" s="1" t="s">
        <v>48</v>
      </c>
      <c r="Z40121" s="1">
        <v>30</v>
      </c>
    </row>
    <row r="40122" spans="1:26" hidden="1" x14ac:dyDescent="0.35">
      <c r="A40122">
        <v>40121</v>
      </c>
      <c r="B40122" s="1">
        <v>74</v>
      </c>
      <c r="C40122" s="2">
        <v>45292</v>
      </c>
      <c r="D40122" t="s">
        <v>78</v>
      </c>
      <c r="E40122">
        <v>700006</v>
      </c>
      <c r="F40122" t="s">
        <v>27</v>
      </c>
      <c r="G40122" t="s">
        <v>49</v>
      </c>
      <c r="H40122" s="3" t="s">
        <v>54</v>
      </c>
      <c r="I40122" t="s">
        <v>88</v>
      </c>
      <c r="J40122" t="s">
        <v>30</v>
      </c>
      <c r="K40122" t="s">
        <v>32</v>
      </c>
      <c r="L40122" t="s">
        <v>89</v>
      </c>
      <c r="M40122" t="s">
        <v>30</v>
      </c>
      <c r="N40122" t="s">
        <v>32</v>
      </c>
      <c r="O40122" t="s">
        <v>30</v>
      </c>
      <c r="P40122" t="s">
        <v>30</v>
      </c>
      <c r="Q40122" t="s">
        <v>30</v>
      </c>
      <c r="R40122" t="s">
        <v>32</v>
      </c>
      <c r="S40122" t="s">
        <v>30</v>
      </c>
      <c r="T40122" t="s">
        <v>32</v>
      </c>
      <c r="U40122" s="1" t="s">
        <v>44</v>
      </c>
      <c r="W40122" s="1" t="s">
        <v>44</v>
      </c>
      <c r="Y40122" s="1" t="s">
        <v>34</v>
      </c>
    </row>
    <row r="40123" spans="1:26" hidden="1" x14ac:dyDescent="0.35">
      <c r="A40123">
        <v>40122</v>
      </c>
      <c r="B40123" s="1">
        <v>74</v>
      </c>
      <c r="C40123" s="2">
        <v>45292</v>
      </c>
      <c r="D40123" t="s">
        <v>78</v>
      </c>
      <c r="E40123">
        <v>700006</v>
      </c>
      <c r="F40123" t="s">
        <v>40</v>
      </c>
      <c r="G40123" t="s">
        <v>36</v>
      </c>
      <c r="H40123" s="3" t="s">
        <v>91</v>
      </c>
      <c r="I40123" t="s">
        <v>30</v>
      </c>
      <c r="J40123" t="s">
        <v>30</v>
      </c>
      <c r="K40123" t="s">
        <v>30</v>
      </c>
      <c r="L40123" t="s">
        <v>30</v>
      </c>
      <c r="M40123" t="s">
        <v>30</v>
      </c>
      <c r="N40123" t="s">
        <v>30</v>
      </c>
      <c r="O40123" t="s">
        <v>30</v>
      </c>
      <c r="P40123" t="s">
        <v>30</v>
      </c>
      <c r="Q40123" t="s">
        <v>30</v>
      </c>
      <c r="R40123" t="s">
        <v>30</v>
      </c>
      <c r="S40123" t="s">
        <v>30</v>
      </c>
      <c r="T40123" t="s">
        <v>30</v>
      </c>
      <c r="U40123" s="1" t="s">
        <v>55</v>
      </c>
      <c r="W40123" s="1" t="s">
        <v>59</v>
      </c>
      <c r="Y40123" s="1" t="s">
        <v>48</v>
      </c>
      <c r="Z40123" s="1">
        <v>17</v>
      </c>
    </row>
    <row r="40124" spans="1:26" hidden="1" x14ac:dyDescent="0.35">
      <c r="A40124">
        <v>40123</v>
      </c>
      <c r="B40124" s="1">
        <v>74</v>
      </c>
      <c r="C40124" s="2">
        <v>45292</v>
      </c>
      <c r="D40124" t="s">
        <v>78</v>
      </c>
      <c r="E40124">
        <v>700006</v>
      </c>
      <c r="F40124" t="s">
        <v>27</v>
      </c>
      <c r="G40124" t="s">
        <v>41</v>
      </c>
      <c r="H40124" s="3" t="s">
        <v>47</v>
      </c>
      <c r="I40124" t="s">
        <v>30</v>
      </c>
      <c r="J40124" t="s">
        <v>90</v>
      </c>
      <c r="K40124" t="s">
        <v>32</v>
      </c>
      <c r="L40124" t="s">
        <v>89</v>
      </c>
      <c r="M40124" t="s">
        <v>30</v>
      </c>
      <c r="N40124" t="s">
        <v>32</v>
      </c>
      <c r="O40124" t="s">
        <v>30</v>
      </c>
      <c r="P40124" t="s">
        <v>30</v>
      </c>
      <c r="Q40124" t="s">
        <v>30</v>
      </c>
      <c r="R40124" t="s">
        <v>89</v>
      </c>
      <c r="S40124" t="s">
        <v>30</v>
      </c>
      <c r="T40124" t="s">
        <v>30</v>
      </c>
      <c r="U40124" s="1" t="s">
        <v>61</v>
      </c>
      <c r="W40124" s="1" t="s">
        <v>44</v>
      </c>
      <c r="Y40124" s="1" t="s">
        <v>44</v>
      </c>
    </row>
    <row r="40125" spans="1:26" hidden="1" x14ac:dyDescent="0.35">
      <c r="A40125">
        <v>40124</v>
      </c>
      <c r="B40125" s="1">
        <v>74</v>
      </c>
      <c r="C40125" s="2">
        <v>45292</v>
      </c>
      <c r="D40125" t="s">
        <v>78</v>
      </c>
      <c r="E40125">
        <v>700006</v>
      </c>
      <c r="F40125" t="s">
        <v>40</v>
      </c>
      <c r="G40125" t="s">
        <v>36</v>
      </c>
      <c r="H40125" s="3" t="s">
        <v>91</v>
      </c>
      <c r="I40125" t="s">
        <v>30</v>
      </c>
      <c r="J40125" t="s">
        <v>88</v>
      </c>
      <c r="K40125" t="s">
        <v>32</v>
      </c>
      <c r="L40125" t="s">
        <v>90</v>
      </c>
      <c r="M40125" t="s">
        <v>30</v>
      </c>
      <c r="N40125" t="s">
        <v>30</v>
      </c>
      <c r="O40125" t="s">
        <v>30</v>
      </c>
      <c r="P40125" t="s">
        <v>30</v>
      </c>
      <c r="Q40125" t="s">
        <v>88</v>
      </c>
      <c r="R40125" t="s">
        <v>32</v>
      </c>
      <c r="S40125" t="s">
        <v>30</v>
      </c>
      <c r="T40125" t="s">
        <v>30</v>
      </c>
      <c r="U40125" s="1" t="s">
        <v>48</v>
      </c>
      <c r="V40125" s="1">
        <v>20</v>
      </c>
      <c r="W40125" s="1" t="s">
        <v>48</v>
      </c>
      <c r="X40125" s="1">
        <v>25</v>
      </c>
      <c r="Y40125" s="1" t="s">
        <v>48</v>
      </c>
      <c r="Z40125" s="1">
        <v>35</v>
      </c>
    </row>
    <row r="40126" spans="1:26" hidden="1" x14ac:dyDescent="0.35">
      <c r="A40126">
        <v>40125</v>
      </c>
      <c r="B40126" s="1">
        <v>74</v>
      </c>
      <c r="C40126" s="2">
        <v>45292</v>
      </c>
      <c r="D40126" t="s">
        <v>78</v>
      </c>
      <c r="E40126">
        <v>700006</v>
      </c>
      <c r="F40126" t="s">
        <v>40</v>
      </c>
      <c r="G40126" t="s">
        <v>56</v>
      </c>
      <c r="H40126" s="3" t="s">
        <v>91</v>
      </c>
      <c r="I40126" t="s">
        <v>90</v>
      </c>
      <c r="J40126" t="s">
        <v>30</v>
      </c>
      <c r="K40126" t="s">
        <v>30</v>
      </c>
      <c r="L40126" t="s">
        <v>89</v>
      </c>
      <c r="M40126" t="s">
        <v>30</v>
      </c>
      <c r="N40126" t="s">
        <v>30</v>
      </c>
      <c r="O40126" t="s">
        <v>90</v>
      </c>
      <c r="P40126" t="s">
        <v>30</v>
      </c>
      <c r="Q40126" t="s">
        <v>90</v>
      </c>
      <c r="R40126" t="s">
        <v>89</v>
      </c>
      <c r="S40126" t="s">
        <v>90</v>
      </c>
      <c r="T40126" t="s">
        <v>32</v>
      </c>
      <c r="U40126" s="1" t="s">
        <v>35</v>
      </c>
      <c r="W40126" s="1" t="s">
        <v>35</v>
      </c>
      <c r="Y40126" s="1" t="s">
        <v>35</v>
      </c>
    </row>
    <row r="40127" spans="1:26" hidden="1" x14ac:dyDescent="0.35">
      <c r="A40127">
        <v>40126</v>
      </c>
      <c r="B40127" s="1">
        <v>74</v>
      </c>
      <c r="C40127" s="2">
        <v>45292</v>
      </c>
      <c r="D40127" t="s">
        <v>78</v>
      </c>
      <c r="E40127">
        <v>700006</v>
      </c>
      <c r="F40127" t="s">
        <v>27</v>
      </c>
      <c r="G40127" t="s">
        <v>51</v>
      </c>
      <c r="H40127" s="3" t="s">
        <v>52</v>
      </c>
      <c r="I40127" t="s">
        <v>30</v>
      </c>
      <c r="J40127" t="s">
        <v>30</v>
      </c>
      <c r="K40127" t="s">
        <v>32</v>
      </c>
      <c r="L40127" t="s">
        <v>30</v>
      </c>
      <c r="M40127" t="s">
        <v>30</v>
      </c>
      <c r="N40127" t="s">
        <v>30</v>
      </c>
      <c r="O40127" t="s">
        <v>30</v>
      </c>
      <c r="P40127" t="s">
        <v>30</v>
      </c>
      <c r="Q40127" t="s">
        <v>32</v>
      </c>
      <c r="R40127" t="s">
        <v>30</v>
      </c>
      <c r="S40127" t="s">
        <v>30</v>
      </c>
      <c r="T40127" t="s">
        <v>30</v>
      </c>
      <c r="U40127" s="1" t="s">
        <v>33</v>
      </c>
      <c r="W40127" s="1" t="s">
        <v>35</v>
      </c>
      <c r="Y40127" s="1" t="s">
        <v>48</v>
      </c>
      <c r="Z40127" s="1">
        <v>20</v>
      </c>
    </row>
    <row r="40128" spans="1:26" hidden="1" x14ac:dyDescent="0.35">
      <c r="A40128">
        <v>40127</v>
      </c>
      <c r="B40128" s="1">
        <v>74</v>
      </c>
      <c r="C40128" s="2">
        <v>45292</v>
      </c>
      <c r="D40128" t="s">
        <v>78</v>
      </c>
      <c r="E40128">
        <v>700006</v>
      </c>
      <c r="F40128" t="s">
        <v>40</v>
      </c>
      <c r="G40128" t="s">
        <v>49</v>
      </c>
      <c r="H40128" s="3" t="s">
        <v>91</v>
      </c>
      <c r="I40128" t="s">
        <v>30</v>
      </c>
      <c r="J40128" t="s">
        <v>30</v>
      </c>
      <c r="K40128" t="s">
        <v>30</v>
      </c>
      <c r="L40128" t="s">
        <v>30</v>
      </c>
      <c r="M40128" t="s">
        <v>30</v>
      </c>
      <c r="N40128" t="s">
        <v>30</v>
      </c>
      <c r="O40128" t="s">
        <v>30</v>
      </c>
      <c r="P40128" t="s">
        <v>30</v>
      </c>
      <c r="Q40128" t="s">
        <v>32</v>
      </c>
      <c r="R40128" t="s">
        <v>32</v>
      </c>
      <c r="S40128" t="s">
        <v>30</v>
      </c>
      <c r="T40128" t="s">
        <v>30</v>
      </c>
      <c r="U40128" s="1" t="s">
        <v>35</v>
      </c>
      <c r="W40128" s="1" t="s">
        <v>55</v>
      </c>
      <c r="Y40128" s="1" t="s">
        <v>46</v>
      </c>
    </row>
    <row r="40129" spans="1:26" hidden="1" x14ac:dyDescent="0.35">
      <c r="A40129">
        <v>40128</v>
      </c>
      <c r="B40129" s="1">
        <v>74</v>
      </c>
      <c r="C40129" s="2">
        <v>45292</v>
      </c>
      <c r="D40129" t="s">
        <v>78</v>
      </c>
      <c r="E40129">
        <v>700006</v>
      </c>
      <c r="F40129" t="s">
        <v>40</v>
      </c>
      <c r="G40129" t="s">
        <v>41</v>
      </c>
      <c r="H40129" s="3" t="s">
        <v>54</v>
      </c>
      <c r="I40129" t="s">
        <v>30</v>
      </c>
      <c r="J40129" t="s">
        <v>30</v>
      </c>
      <c r="K40129" t="s">
        <v>30</v>
      </c>
      <c r="L40129" t="s">
        <v>30</v>
      </c>
      <c r="M40129" t="s">
        <v>30</v>
      </c>
      <c r="N40129" t="s">
        <v>30</v>
      </c>
      <c r="O40129" t="s">
        <v>30</v>
      </c>
      <c r="P40129" t="s">
        <v>30</v>
      </c>
      <c r="Q40129" t="s">
        <v>30</v>
      </c>
      <c r="R40129" t="s">
        <v>30</v>
      </c>
      <c r="S40129" t="s">
        <v>30</v>
      </c>
      <c r="T40129" t="s">
        <v>30</v>
      </c>
      <c r="U40129" s="1" t="s">
        <v>34</v>
      </c>
      <c r="W40129" s="1" t="s">
        <v>35</v>
      </c>
      <c r="Y40129" s="1" t="s">
        <v>55</v>
      </c>
    </row>
    <row r="40130" spans="1:26" hidden="1" x14ac:dyDescent="0.35">
      <c r="A40130">
        <v>40129</v>
      </c>
      <c r="B40130" s="1">
        <v>74</v>
      </c>
      <c r="C40130" s="2">
        <v>45292</v>
      </c>
      <c r="D40130" t="s">
        <v>78</v>
      </c>
      <c r="E40130">
        <v>700006</v>
      </c>
      <c r="F40130" t="s">
        <v>27</v>
      </c>
      <c r="G40130" t="s">
        <v>49</v>
      </c>
      <c r="H40130" s="3" t="s">
        <v>54</v>
      </c>
      <c r="I40130" t="s">
        <v>32</v>
      </c>
      <c r="J40130" t="s">
        <v>88</v>
      </c>
      <c r="K40130" t="s">
        <v>30</v>
      </c>
      <c r="L40130" t="s">
        <v>32</v>
      </c>
      <c r="M40130" t="s">
        <v>32</v>
      </c>
      <c r="N40130" t="s">
        <v>32</v>
      </c>
      <c r="O40130" t="s">
        <v>30</v>
      </c>
      <c r="P40130" t="s">
        <v>30</v>
      </c>
      <c r="Q40130" t="s">
        <v>30</v>
      </c>
      <c r="R40130" t="s">
        <v>30</v>
      </c>
      <c r="S40130" t="s">
        <v>32</v>
      </c>
      <c r="T40130" t="s">
        <v>90</v>
      </c>
      <c r="U40130" s="1" t="s">
        <v>48</v>
      </c>
      <c r="V40130" s="1">
        <v>30</v>
      </c>
      <c r="W40130" s="1" t="s">
        <v>48</v>
      </c>
      <c r="X40130" s="1">
        <v>30</v>
      </c>
      <c r="Y40130" s="1" t="s">
        <v>48</v>
      </c>
      <c r="Z40130" s="1">
        <v>40</v>
      </c>
    </row>
    <row r="40131" spans="1:26" hidden="1" x14ac:dyDescent="0.35">
      <c r="A40131">
        <v>40130</v>
      </c>
      <c r="B40131" s="1">
        <v>74</v>
      </c>
      <c r="C40131" s="2">
        <v>45292</v>
      </c>
      <c r="D40131" t="s">
        <v>78</v>
      </c>
      <c r="E40131">
        <v>700006</v>
      </c>
      <c r="F40131" t="s">
        <v>40</v>
      </c>
      <c r="G40131" t="s">
        <v>49</v>
      </c>
      <c r="H40131" s="3" t="s">
        <v>91</v>
      </c>
      <c r="I40131" t="s">
        <v>30</v>
      </c>
      <c r="J40131" t="s">
        <v>30</v>
      </c>
      <c r="K40131" t="s">
        <v>30</v>
      </c>
      <c r="L40131" t="s">
        <v>30</v>
      </c>
      <c r="M40131" t="s">
        <v>30</v>
      </c>
      <c r="N40131" t="s">
        <v>30</v>
      </c>
      <c r="O40131" t="s">
        <v>30</v>
      </c>
      <c r="P40131" t="s">
        <v>30</v>
      </c>
      <c r="Q40131" t="s">
        <v>30</v>
      </c>
      <c r="R40131" t="s">
        <v>30</v>
      </c>
      <c r="S40131" t="s">
        <v>30</v>
      </c>
      <c r="T40131" t="s">
        <v>30</v>
      </c>
      <c r="U40131" s="1" t="s">
        <v>48</v>
      </c>
      <c r="V40131" s="1">
        <v>20</v>
      </c>
      <c r="W40131" s="1" t="s">
        <v>48</v>
      </c>
      <c r="X40131" s="1">
        <v>30</v>
      </c>
      <c r="Y40131" s="1" t="s">
        <v>48</v>
      </c>
      <c r="Z40131" s="1">
        <v>40</v>
      </c>
    </row>
    <row r="40132" spans="1:26" hidden="1" x14ac:dyDescent="0.35">
      <c r="A40132">
        <v>40131</v>
      </c>
      <c r="B40132" s="1">
        <v>74</v>
      </c>
      <c r="C40132" s="2">
        <v>45292</v>
      </c>
      <c r="D40132" t="s">
        <v>78</v>
      </c>
      <c r="E40132">
        <v>700006</v>
      </c>
      <c r="F40132" t="s">
        <v>40</v>
      </c>
      <c r="G40132" t="s">
        <v>56</v>
      </c>
      <c r="H40132" s="3" t="s">
        <v>54</v>
      </c>
      <c r="I40132" t="s">
        <v>32</v>
      </c>
      <c r="J40132" t="s">
        <v>32</v>
      </c>
      <c r="K40132" t="s">
        <v>32</v>
      </c>
      <c r="L40132" t="s">
        <v>32</v>
      </c>
      <c r="M40132" t="s">
        <v>32</v>
      </c>
      <c r="N40132" t="s">
        <v>32</v>
      </c>
      <c r="O40132" t="s">
        <v>30</v>
      </c>
      <c r="P40132" t="s">
        <v>30</v>
      </c>
      <c r="Q40132" t="s">
        <v>32</v>
      </c>
      <c r="R40132" t="s">
        <v>32</v>
      </c>
      <c r="S40132" t="s">
        <v>32</v>
      </c>
      <c r="T40132" t="s">
        <v>30</v>
      </c>
      <c r="U40132" s="1" t="s">
        <v>55</v>
      </c>
      <c r="W40132" s="1" t="s">
        <v>55</v>
      </c>
      <c r="Y40132" s="1" t="s">
        <v>48</v>
      </c>
      <c r="Z40132" s="1">
        <v>16</v>
      </c>
    </row>
    <row r="40133" spans="1:26" hidden="1" x14ac:dyDescent="0.35">
      <c r="A40133">
        <v>40132</v>
      </c>
      <c r="B40133" s="1">
        <v>74</v>
      </c>
      <c r="C40133" s="2">
        <v>45292</v>
      </c>
      <c r="D40133" t="s">
        <v>78</v>
      </c>
      <c r="E40133">
        <v>700006</v>
      </c>
      <c r="F40133" t="s">
        <v>40</v>
      </c>
      <c r="G40133" t="s">
        <v>62</v>
      </c>
      <c r="H40133" s="3" t="s">
        <v>47</v>
      </c>
      <c r="I40133" t="s">
        <v>32</v>
      </c>
      <c r="J40133" t="s">
        <v>88</v>
      </c>
      <c r="K40133" t="s">
        <v>90</v>
      </c>
      <c r="L40133" t="s">
        <v>32</v>
      </c>
      <c r="M40133" t="s">
        <v>30</v>
      </c>
      <c r="N40133" t="s">
        <v>89</v>
      </c>
      <c r="O40133" t="s">
        <v>32</v>
      </c>
      <c r="P40133" t="s">
        <v>32</v>
      </c>
      <c r="Q40133" t="s">
        <v>89</v>
      </c>
      <c r="R40133" t="s">
        <v>90</v>
      </c>
      <c r="S40133" t="s">
        <v>88</v>
      </c>
      <c r="T40133" t="s">
        <v>32</v>
      </c>
      <c r="U40133" s="1" t="s">
        <v>35</v>
      </c>
      <c r="W40133" s="1" t="s">
        <v>35</v>
      </c>
      <c r="Y40133" s="1" t="s">
        <v>63</v>
      </c>
    </row>
    <row r="40134" spans="1:26" hidden="1" x14ac:dyDescent="0.35">
      <c r="A40134">
        <v>40133</v>
      </c>
      <c r="B40134" s="1">
        <v>74</v>
      </c>
      <c r="C40134" s="2">
        <v>45292</v>
      </c>
      <c r="D40134" t="s">
        <v>78</v>
      </c>
      <c r="E40134">
        <v>700007</v>
      </c>
      <c r="F40134" t="s">
        <v>27</v>
      </c>
      <c r="G40134" t="s">
        <v>53</v>
      </c>
      <c r="H40134" s="3" t="s">
        <v>29</v>
      </c>
      <c r="I40134" t="s">
        <v>90</v>
      </c>
      <c r="J40134" t="s">
        <v>90</v>
      </c>
      <c r="K40134" t="s">
        <v>32</v>
      </c>
      <c r="L40134" t="s">
        <v>32</v>
      </c>
      <c r="M40134" t="s">
        <v>90</v>
      </c>
      <c r="N40134" t="s">
        <v>90</v>
      </c>
      <c r="O40134" t="s">
        <v>32</v>
      </c>
      <c r="P40134" t="s">
        <v>90</v>
      </c>
      <c r="Q40134" t="s">
        <v>32</v>
      </c>
      <c r="R40134" t="s">
        <v>32</v>
      </c>
      <c r="S40134" t="s">
        <v>90</v>
      </c>
      <c r="T40134" t="s">
        <v>32</v>
      </c>
      <c r="U40134" s="1" t="s">
        <v>46</v>
      </c>
      <c r="W40134" s="1" t="s">
        <v>46</v>
      </c>
      <c r="Y40134" s="1" t="s">
        <v>63</v>
      </c>
    </row>
    <row r="40135" spans="1:26" hidden="1" x14ac:dyDescent="0.35">
      <c r="A40135">
        <v>40134</v>
      </c>
      <c r="B40135" s="1">
        <v>74</v>
      </c>
      <c r="C40135" s="2">
        <v>45292</v>
      </c>
      <c r="D40135" t="s">
        <v>78</v>
      </c>
      <c r="E40135">
        <v>700007</v>
      </c>
      <c r="F40135" t="s">
        <v>27</v>
      </c>
      <c r="G40135" t="s">
        <v>36</v>
      </c>
      <c r="H40135" s="3" t="s">
        <v>54</v>
      </c>
      <c r="I40135" t="s">
        <v>32</v>
      </c>
      <c r="J40135" t="s">
        <v>88</v>
      </c>
      <c r="K40135" t="s">
        <v>32</v>
      </c>
      <c r="L40135" t="s">
        <v>90</v>
      </c>
      <c r="M40135" t="s">
        <v>90</v>
      </c>
      <c r="N40135" t="s">
        <v>88</v>
      </c>
      <c r="O40135" t="s">
        <v>90</v>
      </c>
      <c r="P40135" t="s">
        <v>32</v>
      </c>
      <c r="Q40135" t="s">
        <v>30</v>
      </c>
      <c r="R40135" t="s">
        <v>32</v>
      </c>
      <c r="S40135" t="s">
        <v>30</v>
      </c>
      <c r="T40135" t="s">
        <v>90</v>
      </c>
      <c r="U40135" s="1" t="s">
        <v>48</v>
      </c>
      <c r="V40135" s="1">
        <v>40</v>
      </c>
      <c r="W40135" s="1" t="s">
        <v>48</v>
      </c>
      <c r="X40135" s="1">
        <v>40</v>
      </c>
      <c r="Y40135" s="1" t="s">
        <v>48</v>
      </c>
      <c r="Z40135" s="1">
        <v>40</v>
      </c>
    </row>
    <row r="40136" spans="1:26" hidden="1" x14ac:dyDescent="0.35">
      <c r="A40136">
        <v>40135</v>
      </c>
      <c r="B40136" s="1">
        <v>74</v>
      </c>
      <c r="C40136" s="2">
        <v>45292</v>
      </c>
      <c r="D40136" t="s">
        <v>78</v>
      </c>
      <c r="E40136">
        <v>700007</v>
      </c>
      <c r="F40136" t="s">
        <v>40</v>
      </c>
      <c r="G40136" t="s">
        <v>53</v>
      </c>
      <c r="H40136" s="3" t="s">
        <v>91</v>
      </c>
      <c r="I40136" t="s">
        <v>90</v>
      </c>
      <c r="J40136" t="s">
        <v>90</v>
      </c>
      <c r="K40136" t="s">
        <v>90</v>
      </c>
      <c r="L40136" t="s">
        <v>90</v>
      </c>
      <c r="M40136" t="s">
        <v>90</v>
      </c>
      <c r="N40136" t="s">
        <v>90</v>
      </c>
      <c r="O40136" t="s">
        <v>90</v>
      </c>
      <c r="P40136" t="s">
        <v>30</v>
      </c>
      <c r="Q40136" t="s">
        <v>90</v>
      </c>
      <c r="R40136" t="s">
        <v>90</v>
      </c>
      <c r="S40136" t="s">
        <v>90</v>
      </c>
      <c r="T40136" t="s">
        <v>90</v>
      </c>
      <c r="U40136" s="1" t="s">
        <v>48</v>
      </c>
      <c r="V40136" s="1">
        <v>50</v>
      </c>
      <c r="W40136" s="1" t="s">
        <v>48</v>
      </c>
      <c r="X40136" s="1">
        <v>50</v>
      </c>
      <c r="Y40136" s="1" t="s">
        <v>48</v>
      </c>
      <c r="Z40136" s="1">
        <v>50</v>
      </c>
    </row>
    <row r="40137" spans="1:26" hidden="1" x14ac:dyDescent="0.35">
      <c r="A40137">
        <v>40136</v>
      </c>
      <c r="B40137" s="1">
        <v>74</v>
      </c>
      <c r="C40137" s="2">
        <v>45292</v>
      </c>
      <c r="D40137" t="s">
        <v>78</v>
      </c>
      <c r="E40137">
        <v>700007</v>
      </c>
      <c r="F40137" t="s">
        <v>40</v>
      </c>
      <c r="G40137" t="s">
        <v>28</v>
      </c>
      <c r="H40137" s="3" t="s">
        <v>91</v>
      </c>
      <c r="I40137" t="s">
        <v>90</v>
      </c>
      <c r="J40137" t="s">
        <v>30</v>
      </c>
      <c r="K40137" t="s">
        <v>90</v>
      </c>
      <c r="L40137" t="s">
        <v>90</v>
      </c>
      <c r="M40137" t="s">
        <v>90</v>
      </c>
      <c r="N40137" t="s">
        <v>90</v>
      </c>
      <c r="O40137" t="s">
        <v>30</v>
      </c>
      <c r="P40137" t="s">
        <v>30</v>
      </c>
      <c r="Q40137" t="s">
        <v>90</v>
      </c>
      <c r="R40137" t="s">
        <v>90</v>
      </c>
      <c r="S40137" t="s">
        <v>90</v>
      </c>
      <c r="T40137" t="s">
        <v>90</v>
      </c>
      <c r="U40137" s="1" t="s">
        <v>38</v>
      </c>
      <c r="W40137" s="1" t="s">
        <v>38</v>
      </c>
      <c r="Y40137" s="1" t="s">
        <v>33</v>
      </c>
    </row>
    <row r="40138" spans="1:26" hidden="1" x14ac:dyDescent="0.35">
      <c r="A40138">
        <v>40137</v>
      </c>
      <c r="B40138" s="1">
        <v>74</v>
      </c>
      <c r="C40138" s="2">
        <v>45292</v>
      </c>
      <c r="D40138" t="s">
        <v>78</v>
      </c>
      <c r="E40138">
        <v>700007</v>
      </c>
      <c r="F40138" t="s">
        <v>27</v>
      </c>
      <c r="G40138" t="s">
        <v>56</v>
      </c>
      <c r="H40138" s="3" t="s">
        <v>29</v>
      </c>
      <c r="I40138" t="s">
        <v>90</v>
      </c>
      <c r="J40138" t="s">
        <v>90</v>
      </c>
      <c r="K40138" t="s">
        <v>32</v>
      </c>
      <c r="L40138" t="s">
        <v>32</v>
      </c>
      <c r="M40138" t="s">
        <v>90</v>
      </c>
      <c r="N40138" t="s">
        <v>32</v>
      </c>
      <c r="O40138" t="s">
        <v>90</v>
      </c>
      <c r="P40138" t="s">
        <v>90</v>
      </c>
      <c r="Q40138" t="s">
        <v>32</v>
      </c>
      <c r="R40138" t="s">
        <v>90</v>
      </c>
      <c r="S40138" t="s">
        <v>90</v>
      </c>
      <c r="T40138" t="s">
        <v>90</v>
      </c>
      <c r="U40138" s="1" t="s">
        <v>48</v>
      </c>
      <c r="V40138" s="1">
        <v>20</v>
      </c>
      <c r="W40138" s="1" t="s">
        <v>48</v>
      </c>
      <c r="X40138" s="1">
        <v>20</v>
      </c>
      <c r="Y40138" s="1" t="s">
        <v>48</v>
      </c>
      <c r="Z40138" s="1">
        <v>20</v>
      </c>
    </row>
    <row r="40139" spans="1:26" hidden="1" x14ac:dyDescent="0.35">
      <c r="A40139">
        <v>40138</v>
      </c>
      <c r="B40139" s="1">
        <v>74</v>
      </c>
      <c r="C40139" s="2">
        <v>45292</v>
      </c>
      <c r="D40139" t="s">
        <v>78</v>
      </c>
      <c r="E40139">
        <v>700007</v>
      </c>
      <c r="F40139" t="s">
        <v>40</v>
      </c>
      <c r="G40139" t="s">
        <v>45</v>
      </c>
      <c r="H40139" s="3" t="s">
        <v>29</v>
      </c>
      <c r="I40139" t="s">
        <v>30</v>
      </c>
      <c r="J40139" t="s">
        <v>90</v>
      </c>
      <c r="K40139" t="s">
        <v>90</v>
      </c>
      <c r="L40139" t="s">
        <v>90</v>
      </c>
      <c r="M40139" t="s">
        <v>30</v>
      </c>
      <c r="N40139" t="s">
        <v>90</v>
      </c>
      <c r="O40139" t="s">
        <v>90</v>
      </c>
      <c r="P40139" t="s">
        <v>30</v>
      </c>
      <c r="Q40139" t="s">
        <v>90</v>
      </c>
      <c r="R40139" t="s">
        <v>90</v>
      </c>
      <c r="S40139" t="s">
        <v>30</v>
      </c>
      <c r="T40139" t="s">
        <v>90</v>
      </c>
      <c r="U40139" s="1" t="s">
        <v>39</v>
      </c>
      <c r="W40139" s="1" t="s">
        <v>61</v>
      </c>
      <c r="Y40139" s="1" t="s">
        <v>38</v>
      </c>
    </row>
    <row r="40140" spans="1:26" hidden="1" x14ac:dyDescent="0.35">
      <c r="A40140">
        <v>40139</v>
      </c>
      <c r="B40140" s="1">
        <v>74</v>
      </c>
      <c r="C40140" s="2">
        <v>45292</v>
      </c>
      <c r="D40140" t="s">
        <v>78</v>
      </c>
      <c r="E40140">
        <v>700007</v>
      </c>
      <c r="F40140" t="s">
        <v>40</v>
      </c>
      <c r="G40140" t="s">
        <v>56</v>
      </c>
      <c r="H40140" s="3" t="s">
        <v>29</v>
      </c>
      <c r="I40140" t="s">
        <v>90</v>
      </c>
      <c r="J40140" t="s">
        <v>90</v>
      </c>
      <c r="K40140" t="s">
        <v>90</v>
      </c>
      <c r="L40140" t="s">
        <v>90</v>
      </c>
      <c r="M40140" t="s">
        <v>88</v>
      </c>
      <c r="N40140" t="s">
        <v>88</v>
      </c>
      <c r="O40140" t="s">
        <v>30</v>
      </c>
      <c r="P40140" t="s">
        <v>30</v>
      </c>
      <c r="Q40140" t="s">
        <v>90</v>
      </c>
      <c r="R40140" t="s">
        <v>30</v>
      </c>
      <c r="S40140" t="s">
        <v>30</v>
      </c>
      <c r="T40140" t="s">
        <v>30</v>
      </c>
      <c r="U40140" s="1" t="s">
        <v>61</v>
      </c>
      <c r="W40140" s="1" t="s">
        <v>61</v>
      </c>
      <c r="Y40140" s="1" t="s">
        <v>44</v>
      </c>
    </row>
    <row r="40141" spans="1:26" hidden="1" x14ac:dyDescent="0.35">
      <c r="A40141">
        <v>40140</v>
      </c>
      <c r="B40141" s="1">
        <v>74</v>
      </c>
      <c r="C40141" s="2">
        <v>45292</v>
      </c>
      <c r="D40141" t="s">
        <v>78</v>
      </c>
      <c r="E40141">
        <v>700007</v>
      </c>
      <c r="F40141" t="s">
        <v>40</v>
      </c>
      <c r="G40141" t="s">
        <v>36</v>
      </c>
      <c r="H40141" s="3" t="s">
        <v>54</v>
      </c>
      <c r="I40141" t="s">
        <v>90</v>
      </c>
      <c r="J40141" t="s">
        <v>90</v>
      </c>
      <c r="K40141" t="s">
        <v>90</v>
      </c>
      <c r="L40141" t="s">
        <v>32</v>
      </c>
      <c r="M40141" t="s">
        <v>90</v>
      </c>
      <c r="N40141" t="s">
        <v>90</v>
      </c>
      <c r="O40141" t="s">
        <v>90</v>
      </c>
      <c r="P40141" t="s">
        <v>90</v>
      </c>
      <c r="Q40141" t="s">
        <v>90</v>
      </c>
      <c r="R40141" t="s">
        <v>90</v>
      </c>
      <c r="S40141" t="s">
        <v>90</v>
      </c>
      <c r="T40141" t="s">
        <v>90</v>
      </c>
      <c r="U40141" s="1" t="s">
        <v>35</v>
      </c>
      <c r="W40141" s="1" t="s">
        <v>35</v>
      </c>
      <c r="Y40141" s="1" t="s">
        <v>35</v>
      </c>
    </row>
    <row r="40142" spans="1:26" x14ac:dyDescent="0.35">
      <c r="A40142">
        <v>40141</v>
      </c>
      <c r="B40142" s="1">
        <v>74</v>
      </c>
      <c r="C40142" s="2">
        <v>45292</v>
      </c>
      <c r="D40142" t="s">
        <v>78</v>
      </c>
      <c r="E40142">
        <v>700007</v>
      </c>
      <c r="F40142" t="s">
        <v>27</v>
      </c>
      <c r="G40142" t="s">
        <v>53</v>
      </c>
      <c r="H40142" s="3" t="s">
        <v>37</v>
      </c>
      <c r="I40142" t="s">
        <v>90</v>
      </c>
      <c r="J40142" t="s">
        <v>88</v>
      </c>
      <c r="K40142" t="s">
        <v>90</v>
      </c>
      <c r="L40142" t="s">
        <v>90</v>
      </c>
      <c r="M40142" t="s">
        <v>90</v>
      </c>
      <c r="N40142" t="s">
        <v>90</v>
      </c>
      <c r="O40142" t="s">
        <v>90</v>
      </c>
      <c r="P40142" t="s">
        <v>90</v>
      </c>
      <c r="Q40142" t="s">
        <v>90</v>
      </c>
      <c r="R40142" t="s">
        <v>30</v>
      </c>
      <c r="S40142" t="s">
        <v>90</v>
      </c>
      <c r="T40142" t="s">
        <v>90</v>
      </c>
      <c r="U40142" s="1" t="s">
        <v>67</v>
      </c>
      <c r="W40142" s="1" t="s">
        <v>67</v>
      </c>
      <c r="Y40142" s="1" t="s">
        <v>67</v>
      </c>
    </row>
    <row r="40143" spans="1:26" hidden="1" x14ac:dyDescent="0.35">
      <c r="A40143">
        <v>40142</v>
      </c>
      <c r="B40143" s="1">
        <v>74</v>
      </c>
      <c r="C40143" s="2">
        <v>45292</v>
      </c>
      <c r="D40143" t="s">
        <v>78</v>
      </c>
      <c r="E40143">
        <v>700007</v>
      </c>
      <c r="F40143" t="s">
        <v>40</v>
      </c>
      <c r="G40143" t="s">
        <v>53</v>
      </c>
      <c r="H40143" s="3" t="s">
        <v>29</v>
      </c>
      <c r="I40143" t="s">
        <v>90</v>
      </c>
      <c r="J40143" t="s">
        <v>30</v>
      </c>
      <c r="K40143" t="s">
        <v>90</v>
      </c>
      <c r="L40143" t="s">
        <v>32</v>
      </c>
      <c r="M40143" t="s">
        <v>90</v>
      </c>
      <c r="N40143" t="s">
        <v>89</v>
      </c>
      <c r="O40143" t="s">
        <v>90</v>
      </c>
      <c r="P40143" t="s">
        <v>90</v>
      </c>
      <c r="Q40143" t="s">
        <v>90</v>
      </c>
      <c r="R40143" t="s">
        <v>90</v>
      </c>
      <c r="S40143" t="s">
        <v>90</v>
      </c>
      <c r="T40143" t="s">
        <v>89</v>
      </c>
      <c r="U40143" s="1" t="s">
        <v>48</v>
      </c>
      <c r="V40143" s="1">
        <v>30</v>
      </c>
      <c r="W40143" s="1" t="s">
        <v>48</v>
      </c>
      <c r="X40143" s="1">
        <v>30</v>
      </c>
      <c r="Y40143" s="1" t="s">
        <v>48</v>
      </c>
      <c r="Z40143" s="1">
        <v>30</v>
      </c>
    </row>
    <row r="40144" spans="1:26" hidden="1" x14ac:dyDescent="0.35">
      <c r="A40144">
        <v>40143</v>
      </c>
      <c r="B40144" s="1">
        <v>74</v>
      </c>
      <c r="C40144" s="2">
        <v>45292</v>
      </c>
      <c r="D40144" t="s">
        <v>78</v>
      </c>
      <c r="E40144">
        <v>700007</v>
      </c>
      <c r="F40144" t="s">
        <v>40</v>
      </c>
      <c r="G40144" t="s">
        <v>53</v>
      </c>
      <c r="H40144" s="3" t="s">
        <v>91</v>
      </c>
      <c r="I40144" t="s">
        <v>90</v>
      </c>
      <c r="J40144" t="s">
        <v>30</v>
      </c>
      <c r="K40144" t="s">
        <v>30</v>
      </c>
      <c r="L40144" t="s">
        <v>30</v>
      </c>
      <c r="M40144" t="s">
        <v>30</v>
      </c>
      <c r="N40144" t="s">
        <v>90</v>
      </c>
      <c r="O40144" t="s">
        <v>90</v>
      </c>
      <c r="P40144" t="s">
        <v>90</v>
      </c>
      <c r="Q40144" t="s">
        <v>88</v>
      </c>
      <c r="R40144" t="s">
        <v>90</v>
      </c>
      <c r="S40144" t="s">
        <v>90</v>
      </c>
      <c r="T40144" t="s">
        <v>90</v>
      </c>
      <c r="U40144" s="1" t="s">
        <v>48</v>
      </c>
      <c r="V40144" s="1">
        <v>50</v>
      </c>
      <c r="W40144" s="1" t="s">
        <v>48</v>
      </c>
      <c r="X40144" s="1">
        <v>50</v>
      </c>
      <c r="Y40144" s="1" t="s">
        <v>48</v>
      </c>
      <c r="Z40144" s="1">
        <v>50</v>
      </c>
    </row>
    <row r="40145" spans="1:26" hidden="1" x14ac:dyDescent="0.35">
      <c r="A40145">
        <v>40144</v>
      </c>
      <c r="B40145" s="1">
        <v>74</v>
      </c>
      <c r="C40145" s="2">
        <v>45292</v>
      </c>
      <c r="D40145" t="s">
        <v>78</v>
      </c>
      <c r="E40145">
        <v>700009</v>
      </c>
      <c r="F40145" t="s">
        <v>40</v>
      </c>
      <c r="G40145" t="s">
        <v>51</v>
      </c>
      <c r="H40145" s="3" t="s">
        <v>91</v>
      </c>
      <c r="I40145" t="s">
        <v>30</v>
      </c>
      <c r="J40145" t="s">
        <v>90</v>
      </c>
      <c r="K40145" t="s">
        <v>90</v>
      </c>
      <c r="L40145" t="s">
        <v>30</v>
      </c>
      <c r="M40145" t="s">
        <v>30</v>
      </c>
      <c r="N40145" t="s">
        <v>30</v>
      </c>
      <c r="O40145" t="s">
        <v>30</v>
      </c>
      <c r="P40145" t="s">
        <v>30</v>
      </c>
      <c r="Q40145" t="s">
        <v>90</v>
      </c>
      <c r="R40145" t="s">
        <v>88</v>
      </c>
      <c r="S40145" t="s">
        <v>30</v>
      </c>
      <c r="T40145" t="s">
        <v>30</v>
      </c>
      <c r="U40145" s="1" t="s">
        <v>39</v>
      </c>
      <c r="W40145" s="1" t="s">
        <v>61</v>
      </c>
      <c r="Y40145" s="1" t="s">
        <v>39</v>
      </c>
    </row>
    <row r="40146" spans="1:26" hidden="1" x14ac:dyDescent="0.35">
      <c r="A40146">
        <v>40145</v>
      </c>
      <c r="B40146" s="1">
        <v>74</v>
      </c>
      <c r="C40146" s="2">
        <v>45292</v>
      </c>
      <c r="D40146" t="s">
        <v>78</v>
      </c>
      <c r="E40146">
        <v>700009</v>
      </c>
      <c r="F40146" t="s">
        <v>40</v>
      </c>
      <c r="G40146" t="s">
        <v>56</v>
      </c>
      <c r="H40146" s="3" t="s">
        <v>91</v>
      </c>
      <c r="I40146" t="s">
        <v>30</v>
      </c>
      <c r="J40146" t="s">
        <v>30</v>
      </c>
      <c r="K40146" t="s">
        <v>88</v>
      </c>
      <c r="L40146" t="s">
        <v>88</v>
      </c>
      <c r="M40146" t="s">
        <v>90</v>
      </c>
      <c r="N40146" t="s">
        <v>30</v>
      </c>
      <c r="O40146" t="s">
        <v>30</v>
      </c>
      <c r="P40146" t="s">
        <v>30</v>
      </c>
      <c r="Q40146" t="s">
        <v>30</v>
      </c>
      <c r="R40146" t="s">
        <v>90</v>
      </c>
      <c r="S40146" t="s">
        <v>30</v>
      </c>
      <c r="T40146" t="s">
        <v>30</v>
      </c>
      <c r="U40146" s="1" t="s">
        <v>48</v>
      </c>
      <c r="V40146" s="1">
        <v>25</v>
      </c>
      <c r="W40146" s="1" t="s">
        <v>48</v>
      </c>
      <c r="X40146" s="1">
        <v>28</v>
      </c>
      <c r="Y40146" s="1" t="s">
        <v>48</v>
      </c>
      <c r="Z40146" s="1">
        <v>27</v>
      </c>
    </row>
    <row r="40147" spans="1:26" hidden="1" x14ac:dyDescent="0.35">
      <c r="A40147">
        <v>40146</v>
      </c>
      <c r="B40147" s="1">
        <v>74</v>
      </c>
      <c r="C40147" s="2">
        <v>45292</v>
      </c>
      <c r="D40147" t="s">
        <v>78</v>
      </c>
      <c r="E40147">
        <v>700009</v>
      </c>
      <c r="F40147" t="s">
        <v>40</v>
      </c>
      <c r="G40147" t="s">
        <v>36</v>
      </c>
      <c r="H40147" s="3" t="s">
        <v>91</v>
      </c>
      <c r="I40147" t="s">
        <v>30</v>
      </c>
      <c r="J40147" t="s">
        <v>30</v>
      </c>
      <c r="K40147" t="s">
        <v>32</v>
      </c>
      <c r="L40147" t="s">
        <v>32</v>
      </c>
      <c r="M40147" t="s">
        <v>32</v>
      </c>
      <c r="N40147" t="s">
        <v>32</v>
      </c>
      <c r="O40147" t="s">
        <v>30</v>
      </c>
      <c r="P40147" t="s">
        <v>30</v>
      </c>
      <c r="Q40147" t="s">
        <v>30</v>
      </c>
      <c r="R40147" t="s">
        <v>30</v>
      </c>
      <c r="S40147" t="s">
        <v>30</v>
      </c>
      <c r="T40147" t="s">
        <v>32</v>
      </c>
      <c r="U40147" s="1" t="s">
        <v>48</v>
      </c>
      <c r="V40147" s="1">
        <v>25</v>
      </c>
      <c r="W40147" s="1" t="s">
        <v>48</v>
      </c>
      <c r="X40147" s="1">
        <v>28</v>
      </c>
      <c r="Y40147" s="1" t="s">
        <v>48</v>
      </c>
      <c r="Z40147" s="1">
        <v>28</v>
      </c>
    </row>
    <row r="40148" spans="1:26" hidden="1" x14ac:dyDescent="0.35">
      <c r="A40148">
        <v>40147</v>
      </c>
      <c r="B40148" s="1">
        <v>74</v>
      </c>
      <c r="C40148" s="2">
        <v>45292</v>
      </c>
      <c r="D40148" t="s">
        <v>78</v>
      </c>
      <c r="E40148">
        <v>700009</v>
      </c>
      <c r="F40148" t="s">
        <v>40</v>
      </c>
      <c r="G40148" t="s">
        <v>62</v>
      </c>
      <c r="H40148" s="3" t="s">
        <v>91</v>
      </c>
      <c r="I40148" t="s">
        <v>30</v>
      </c>
      <c r="J40148" t="s">
        <v>30</v>
      </c>
      <c r="K40148" t="s">
        <v>90</v>
      </c>
      <c r="L40148" t="s">
        <v>89</v>
      </c>
      <c r="M40148" t="s">
        <v>30</v>
      </c>
      <c r="N40148" t="s">
        <v>30</v>
      </c>
      <c r="O40148" t="s">
        <v>30</v>
      </c>
      <c r="P40148" t="s">
        <v>30</v>
      </c>
      <c r="Q40148" t="s">
        <v>30</v>
      </c>
      <c r="R40148" t="s">
        <v>89</v>
      </c>
      <c r="S40148" t="s">
        <v>30</v>
      </c>
      <c r="T40148" t="s">
        <v>30</v>
      </c>
      <c r="U40148" s="1" t="s">
        <v>35</v>
      </c>
      <c r="W40148" s="1" t="s">
        <v>55</v>
      </c>
      <c r="Y40148" s="1" t="s">
        <v>60</v>
      </c>
    </row>
    <row r="40149" spans="1:26" x14ac:dyDescent="0.35">
      <c r="A40149">
        <v>40148</v>
      </c>
      <c r="B40149" s="1">
        <v>74</v>
      </c>
      <c r="C40149" s="2">
        <v>45292</v>
      </c>
      <c r="D40149" t="s">
        <v>78</v>
      </c>
      <c r="E40149">
        <v>700009</v>
      </c>
      <c r="F40149" t="s">
        <v>27</v>
      </c>
      <c r="G40149" t="s">
        <v>62</v>
      </c>
      <c r="H40149" s="3" t="s">
        <v>37</v>
      </c>
      <c r="I40149" t="s">
        <v>30</v>
      </c>
      <c r="J40149" t="s">
        <v>30</v>
      </c>
      <c r="K40149" t="s">
        <v>30</v>
      </c>
      <c r="L40149" t="s">
        <v>30</v>
      </c>
      <c r="M40149" t="s">
        <v>30</v>
      </c>
      <c r="N40149" t="s">
        <v>30</v>
      </c>
      <c r="O40149" t="s">
        <v>30</v>
      </c>
      <c r="P40149" t="s">
        <v>30</v>
      </c>
      <c r="Q40149" t="s">
        <v>30</v>
      </c>
      <c r="R40149" t="s">
        <v>30</v>
      </c>
      <c r="S40149" t="s">
        <v>30</v>
      </c>
      <c r="T40149" t="s">
        <v>30</v>
      </c>
      <c r="U40149" s="1" t="s">
        <v>39</v>
      </c>
      <c r="W40149" s="1" t="s">
        <v>61</v>
      </c>
      <c r="Y40149" s="1" t="s">
        <v>39</v>
      </c>
    </row>
    <row r="40150" spans="1:26" hidden="1" x14ac:dyDescent="0.35">
      <c r="A40150">
        <v>40149</v>
      </c>
      <c r="B40150" s="1">
        <v>74</v>
      </c>
      <c r="C40150" s="2">
        <v>45292</v>
      </c>
      <c r="D40150" t="s">
        <v>78</v>
      </c>
      <c r="E40150">
        <v>700009</v>
      </c>
      <c r="F40150" t="s">
        <v>40</v>
      </c>
      <c r="G40150" t="s">
        <v>28</v>
      </c>
      <c r="H40150" s="3" t="s">
        <v>91</v>
      </c>
      <c r="I40150" t="s">
        <v>30</v>
      </c>
      <c r="J40150" t="s">
        <v>90</v>
      </c>
      <c r="K40150" t="s">
        <v>90</v>
      </c>
      <c r="L40150" t="s">
        <v>90</v>
      </c>
      <c r="M40150" t="s">
        <v>90</v>
      </c>
      <c r="N40150" t="s">
        <v>90</v>
      </c>
      <c r="O40150" t="s">
        <v>30</v>
      </c>
      <c r="P40150" t="s">
        <v>30</v>
      </c>
      <c r="Q40150" t="s">
        <v>30</v>
      </c>
      <c r="R40150" t="s">
        <v>30</v>
      </c>
      <c r="S40150" t="s">
        <v>30</v>
      </c>
      <c r="T40150" t="s">
        <v>30</v>
      </c>
      <c r="U40150" s="1" t="s">
        <v>57</v>
      </c>
      <c r="W40150" s="1" t="s">
        <v>57</v>
      </c>
      <c r="Y40150" s="1" t="s">
        <v>57</v>
      </c>
    </row>
    <row r="40151" spans="1:26" hidden="1" x14ac:dyDescent="0.35">
      <c r="A40151">
        <v>40150</v>
      </c>
      <c r="B40151" s="1">
        <v>74</v>
      </c>
      <c r="C40151" s="2">
        <v>45292</v>
      </c>
      <c r="D40151" t="s">
        <v>78</v>
      </c>
      <c r="E40151">
        <v>700009</v>
      </c>
      <c r="F40151" t="s">
        <v>27</v>
      </c>
      <c r="G40151" t="s">
        <v>51</v>
      </c>
      <c r="H40151" s="3" t="s">
        <v>52</v>
      </c>
      <c r="I40151" t="s">
        <v>30</v>
      </c>
      <c r="J40151" t="s">
        <v>30</v>
      </c>
      <c r="K40151" t="s">
        <v>90</v>
      </c>
      <c r="L40151" t="s">
        <v>32</v>
      </c>
      <c r="M40151" t="s">
        <v>30</v>
      </c>
      <c r="N40151" t="s">
        <v>32</v>
      </c>
      <c r="O40151" t="s">
        <v>30</v>
      </c>
      <c r="P40151" t="s">
        <v>30</v>
      </c>
      <c r="Q40151" t="s">
        <v>90</v>
      </c>
      <c r="R40151" t="s">
        <v>30</v>
      </c>
      <c r="S40151" t="s">
        <v>30</v>
      </c>
      <c r="T40151" t="s">
        <v>30</v>
      </c>
      <c r="U40151" s="1" t="s">
        <v>35</v>
      </c>
      <c r="W40151" s="1" t="s">
        <v>55</v>
      </c>
      <c r="Y40151" s="1" t="s">
        <v>55</v>
      </c>
    </row>
    <row r="40152" spans="1:26" x14ac:dyDescent="0.35">
      <c r="A40152">
        <v>40151</v>
      </c>
      <c r="B40152" s="1">
        <v>74</v>
      </c>
      <c r="C40152" s="2">
        <v>45292</v>
      </c>
      <c r="D40152" t="s">
        <v>78</v>
      </c>
      <c r="E40152">
        <v>700009</v>
      </c>
      <c r="F40152" t="s">
        <v>40</v>
      </c>
      <c r="G40152" t="s">
        <v>53</v>
      </c>
      <c r="H40152" s="3" t="s">
        <v>37</v>
      </c>
      <c r="I40152" t="s">
        <v>30</v>
      </c>
      <c r="J40152" t="s">
        <v>30</v>
      </c>
      <c r="K40152" t="s">
        <v>30</v>
      </c>
      <c r="L40152" t="s">
        <v>30</v>
      </c>
      <c r="M40152" t="s">
        <v>30</v>
      </c>
      <c r="N40152" t="s">
        <v>32</v>
      </c>
      <c r="O40152" t="s">
        <v>30</v>
      </c>
      <c r="P40152" t="s">
        <v>30</v>
      </c>
      <c r="Q40152" t="s">
        <v>30</v>
      </c>
      <c r="R40152" t="s">
        <v>30</v>
      </c>
      <c r="S40152" t="s">
        <v>30</v>
      </c>
      <c r="T40152" t="s">
        <v>30</v>
      </c>
      <c r="U40152" s="1" t="s">
        <v>33</v>
      </c>
      <c r="W40152" s="1" t="s">
        <v>34</v>
      </c>
      <c r="Y40152" s="1" t="s">
        <v>55</v>
      </c>
    </row>
    <row r="40153" spans="1:26" hidden="1" x14ac:dyDescent="0.35">
      <c r="A40153">
        <v>40152</v>
      </c>
      <c r="B40153" s="1">
        <v>74</v>
      </c>
      <c r="C40153" s="2">
        <v>45292</v>
      </c>
      <c r="D40153" t="s">
        <v>78</v>
      </c>
      <c r="E40153">
        <v>700009</v>
      </c>
      <c r="F40153" t="s">
        <v>40</v>
      </c>
      <c r="G40153" t="s">
        <v>45</v>
      </c>
      <c r="H40153" s="3" t="s">
        <v>91</v>
      </c>
      <c r="I40153" t="s">
        <v>90</v>
      </c>
      <c r="J40153" t="s">
        <v>30</v>
      </c>
      <c r="K40153" t="s">
        <v>30</v>
      </c>
      <c r="L40153" t="s">
        <v>89</v>
      </c>
      <c r="M40153" t="s">
        <v>30</v>
      </c>
      <c r="N40153" t="s">
        <v>30</v>
      </c>
      <c r="O40153" t="s">
        <v>32</v>
      </c>
      <c r="P40153" t="s">
        <v>90</v>
      </c>
      <c r="Q40153" t="s">
        <v>90</v>
      </c>
      <c r="R40153" t="s">
        <v>32</v>
      </c>
      <c r="S40153" t="s">
        <v>90</v>
      </c>
      <c r="T40153" t="s">
        <v>90</v>
      </c>
      <c r="U40153" s="1" t="s">
        <v>44</v>
      </c>
      <c r="W40153" s="1" t="s">
        <v>44</v>
      </c>
      <c r="Y40153" s="1" t="s">
        <v>63</v>
      </c>
    </row>
    <row r="40154" spans="1:26" hidden="1" x14ac:dyDescent="0.35">
      <c r="A40154">
        <v>40153</v>
      </c>
      <c r="B40154" s="1">
        <v>74</v>
      </c>
      <c r="C40154" s="2">
        <v>45292</v>
      </c>
      <c r="D40154" t="s">
        <v>78</v>
      </c>
      <c r="E40154">
        <v>700009</v>
      </c>
      <c r="F40154" t="s">
        <v>40</v>
      </c>
      <c r="G40154" t="s">
        <v>28</v>
      </c>
      <c r="H40154" s="3" t="s">
        <v>91</v>
      </c>
      <c r="I40154" t="s">
        <v>90</v>
      </c>
      <c r="J40154" t="s">
        <v>30</v>
      </c>
      <c r="K40154" t="s">
        <v>90</v>
      </c>
      <c r="L40154" t="s">
        <v>30</v>
      </c>
      <c r="M40154" t="s">
        <v>30</v>
      </c>
      <c r="N40154" t="s">
        <v>32</v>
      </c>
      <c r="O40154" t="s">
        <v>30</v>
      </c>
      <c r="P40154" t="s">
        <v>90</v>
      </c>
      <c r="Q40154" t="s">
        <v>30</v>
      </c>
      <c r="R40154" t="s">
        <v>32</v>
      </c>
      <c r="S40154" t="s">
        <v>30</v>
      </c>
      <c r="T40154" t="s">
        <v>32</v>
      </c>
      <c r="U40154" s="1" t="s">
        <v>39</v>
      </c>
      <c r="W40154" s="1" t="s">
        <v>39</v>
      </c>
      <c r="Y40154" s="1" t="s">
        <v>44</v>
      </c>
    </row>
    <row r="40155" spans="1:26" x14ac:dyDescent="0.35">
      <c r="A40155">
        <v>40154</v>
      </c>
      <c r="B40155" s="1">
        <v>74</v>
      </c>
      <c r="C40155" s="2">
        <v>45292</v>
      </c>
      <c r="D40155" t="s">
        <v>78</v>
      </c>
      <c r="E40155">
        <v>700009</v>
      </c>
      <c r="F40155" t="s">
        <v>40</v>
      </c>
      <c r="G40155" t="s">
        <v>36</v>
      </c>
      <c r="H40155" s="3" t="s">
        <v>37</v>
      </c>
      <c r="I40155" t="s">
        <v>30</v>
      </c>
      <c r="J40155" t="s">
        <v>89</v>
      </c>
      <c r="K40155" t="s">
        <v>89</v>
      </c>
      <c r="L40155" t="s">
        <v>32</v>
      </c>
      <c r="M40155" t="s">
        <v>30</v>
      </c>
      <c r="N40155" t="s">
        <v>30</v>
      </c>
      <c r="O40155" t="s">
        <v>30</v>
      </c>
      <c r="P40155" t="s">
        <v>30</v>
      </c>
      <c r="Q40155" t="s">
        <v>90</v>
      </c>
      <c r="R40155" t="s">
        <v>90</v>
      </c>
      <c r="S40155" t="s">
        <v>30</v>
      </c>
      <c r="T40155" t="s">
        <v>90</v>
      </c>
      <c r="U40155" s="1" t="s">
        <v>33</v>
      </c>
      <c r="W40155" s="1" t="s">
        <v>34</v>
      </c>
      <c r="Y40155" s="1" t="s">
        <v>65</v>
      </c>
    </row>
    <row r="40156" spans="1:26" hidden="1" x14ac:dyDescent="0.35">
      <c r="A40156">
        <v>40155</v>
      </c>
      <c r="B40156" s="1">
        <v>74</v>
      </c>
      <c r="C40156" s="2">
        <v>45292</v>
      </c>
      <c r="D40156" t="s">
        <v>78</v>
      </c>
      <c r="E40156">
        <v>700009</v>
      </c>
      <c r="F40156" t="s">
        <v>27</v>
      </c>
      <c r="G40156" t="s">
        <v>51</v>
      </c>
      <c r="H40156" s="3" t="s">
        <v>52</v>
      </c>
      <c r="I40156" t="s">
        <v>30</v>
      </c>
      <c r="J40156" t="s">
        <v>30</v>
      </c>
      <c r="K40156" t="s">
        <v>30</v>
      </c>
      <c r="L40156" t="s">
        <v>30</v>
      </c>
      <c r="M40156" t="s">
        <v>30</v>
      </c>
      <c r="N40156" t="s">
        <v>30</v>
      </c>
      <c r="O40156" t="s">
        <v>30</v>
      </c>
      <c r="P40156" t="s">
        <v>30</v>
      </c>
      <c r="Q40156" t="s">
        <v>30</v>
      </c>
      <c r="R40156" t="s">
        <v>30</v>
      </c>
      <c r="S40156" t="s">
        <v>30</v>
      </c>
      <c r="T40156" t="s">
        <v>30</v>
      </c>
      <c r="U40156" s="1" t="s">
        <v>48</v>
      </c>
      <c r="V40156" s="1">
        <v>50</v>
      </c>
      <c r="W40156" s="1" t="s">
        <v>48</v>
      </c>
      <c r="X40156" s="1">
        <v>60</v>
      </c>
      <c r="Y40156" s="1" t="s">
        <v>48</v>
      </c>
      <c r="Z40156" s="1">
        <v>60</v>
      </c>
    </row>
    <row r="40157" spans="1:26" x14ac:dyDescent="0.35">
      <c r="A40157">
        <v>40156</v>
      </c>
      <c r="B40157" s="1">
        <v>74</v>
      </c>
      <c r="C40157" s="2">
        <v>45292</v>
      </c>
      <c r="D40157" t="s">
        <v>78</v>
      </c>
      <c r="E40157">
        <v>700009</v>
      </c>
      <c r="F40157" t="s">
        <v>27</v>
      </c>
      <c r="G40157" t="s">
        <v>51</v>
      </c>
      <c r="H40157" s="3" t="s">
        <v>37</v>
      </c>
      <c r="I40157" t="s">
        <v>30</v>
      </c>
      <c r="J40157" t="s">
        <v>30</v>
      </c>
      <c r="K40157" t="s">
        <v>30</v>
      </c>
      <c r="L40157" t="s">
        <v>32</v>
      </c>
      <c r="M40157" t="s">
        <v>32</v>
      </c>
      <c r="N40157" t="s">
        <v>30</v>
      </c>
      <c r="O40157" t="s">
        <v>30</v>
      </c>
      <c r="P40157" t="s">
        <v>30</v>
      </c>
      <c r="Q40157" t="s">
        <v>30</v>
      </c>
      <c r="R40157" t="s">
        <v>30</v>
      </c>
      <c r="S40157" t="s">
        <v>30</v>
      </c>
      <c r="T40157" t="s">
        <v>30</v>
      </c>
      <c r="U40157" s="1" t="s">
        <v>48</v>
      </c>
      <c r="V40157" s="1">
        <v>60</v>
      </c>
      <c r="W40157" s="1" t="s">
        <v>48</v>
      </c>
      <c r="X40157" s="1">
        <v>66</v>
      </c>
      <c r="Y40157" s="1" t="s">
        <v>48</v>
      </c>
      <c r="Z40157" s="1">
        <v>66</v>
      </c>
    </row>
    <row r="40158" spans="1:26" hidden="1" x14ac:dyDescent="0.35">
      <c r="A40158">
        <v>40157</v>
      </c>
      <c r="B40158" s="1">
        <v>74</v>
      </c>
      <c r="C40158" s="2">
        <v>45292</v>
      </c>
      <c r="D40158" t="s">
        <v>78</v>
      </c>
      <c r="E40158">
        <v>700009</v>
      </c>
      <c r="F40158" t="s">
        <v>40</v>
      </c>
      <c r="G40158" t="s">
        <v>51</v>
      </c>
      <c r="H40158" s="3" t="s">
        <v>52</v>
      </c>
      <c r="I40158" t="s">
        <v>89</v>
      </c>
      <c r="J40158" t="s">
        <v>89</v>
      </c>
      <c r="K40158" t="s">
        <v>89</v>
      </c>
      <c r="L40158" t="s">
        <v>89</v>
      </c>
      <c r="M40158" t="s">
        <v>30</v>
      </c>
      <c r="N40158" t="s">
        <v>30</v>
      </c>
      <c r="O40158" t="s">
        <v>88</v>
      </c>
      <c r="P40158" t="s">
        <v>30</v>
      </c>
      <c r="Q40158" t="s">
        <v>30</v>
      </c>
      <c r="R40158" t="s">
        <v>89</v>
      </c>
      <c r="S40158" t="s">
        <v>89</v>
      </c>
      <c r="T40158" t="s">
        <v>89</v>
      </c>
      <c r="U40158" s="1" t="s">
        <v>33</v>
      </c>
      <c r="W40158" s="1" t="s">
        <v>61</v>
      </c>
      <c r="Y40158" s="1" t="s">
        <v>39</v>
      </c>
    </row>
    <row r="40159" spans="1:26" x14ac:dyDescent="0.35">
      <c r="A40159">
        <v>40158</v>
      </c>
      <c r="B40159" s="1">
        <v>74</v>
      </c>
      <c r="C40159" s="2">
        <v>45292</v>
      </c>
      <c r="D40159" t="s">
        <v>78</v>
      </c>
      <c r="E40159">
        <v>700009</v>
      </c>
      <c r="F40159" t="s">
        <v>27</v>
      </c>
      <c r="G40159" t="s">
        <v>28</v>
      </c>
      <c r="H40159" s="3" t="s">
        <v>37</v>
      </c>
      <c r="I40159" t="s">
        <v>30</v>
      </c>
      <c r="J40159" t="s">
        <v>30</v>
      </c>
      <c r="K40159" t="s">
        <v>32</v>
      </c>
      <c r="L40159" t="s">
        <v>88</v>
      </c>
      <c r="M40159" t="s">
        <v>30</v>
      </c>
      <c r="N40159" t="s">
        <v>30</v>
      </c>
      <c r="O40159" t="s">
        <v>30</v>
      </c>
      <c r="P40159" t="s">
        <v>30</v>
      </c>
      <c r="Q40159" t="s">
        <v>30</v>
      </c>
      <c r="R40159" t="s">
        <v>30</v>
      </c>
      <c r="S40159" t="s">
        <v>30</v>
      </c>
      <c r="T40159" t="s">
        <v>30</v>
      </c>
      <c r="U40159" s="1" t="s">
        <v>48</v>
      </c>
      <c r="V40159" s="1">
        <v>20</v>
      </c>
      <c r="W40159" s="1" t="s">
        <v>48</v>
      </c>
      <c r="X40159" s="1">
        <v>25</v>
      </c>
      <c r="Y40159" s="1" t="s">
        <v>48</v>
      </c>
      <c r="Z40159" s="1">
        <v>33</v>
      </c>
    </row>
    <row r="40160" spans="1:26" hidden="1" x14ac:dyDescent="0.35">
      <c r="A40160">
        <v>40159</v>
      </c>
      <c r="B40160" s="1">
        <v>74</v>
      </c>
      <c r="C40160" s="2">
        <v>45292</v>
      </c>
      <c r="D40160" t="s">
        <v>78</v>
      </c>
      <c r="E40160">
        <v>700009</v>
      </c>
      <c r="F40160" t="s">
        <v>40</v>
      </c>
      <c r="G40160" t="s">
        <v>62</v>
      </c>
      <c r="H40160" s="3" t="s">
        <v>91</v>
      </c>
      <c r="I40160" t="s">
        <v>90</v>
      </c>
      <c r="J40160" t="s">
        <v>30</v>
      </c>
      <c r="K40160" t="s">
        <v>90</v>
      </c>
      <c r="L40160" t="s">
        <v>90</v>
      </c>
      <c r="M40160" t="s">
        <v>30</v>
      </c>
      <c r="N40160" t="s">
        <v>32</v>
      </c>
      <c r="O40160" t="s">
        <v>90</v>
      </c>
      <c r="P40160" t="s">
        <v>30</v>
      </c>
      <c r="Q40160" t="s">
        <v>90</v>
      </c>
      <c r="R40160" t="s">
        <v>90</v>
      </c>
      <c r="S40160" t="s">
        <v>30</v>
      </c>
      <c r="T40160" t="s">
        <v>90</v>
      </c>
      <c r="U40160" s="1" t="s">
        <v>48</v>
      </c>
      <c r="V40160" s="1">
        <v>40</v>
      </c>
      <c r="W40160" s="1" t="s">
        <v>48</v>
      </c>
      <c r="X40160" s="1">
        <v>40</v>
      </c>
      <c r="Y40160" s="1" t="s">
        <v>48</v>
      </c>
      <c r="Z40160" s="1">
        <v>40</v>
      </c>
    </row>
    <row r="40161" spans="1:26" hidden="1" x14ac:dyDescent="0.35">
      <c r="A40161">
        <v>40160</v>
      </c>
      <c r="B40161" s="1">
        <v>74</v>
      </c>
      <c r="C40161" s="2">
        <v>45292</v>
      </c>
      <c r="D40161" t="s">
        <v>78</v>
      </c>
      <c r="E40161">
        <v>700009</v>
      </c>
      <c r="F40161" t="s">
        <v>40</v>
      </c>
      <c r="G40161" t="s">
        <v>41</v>
      </c>
      <c r="H40161" s="3" t="s">
        <v>91</v>
      </c>
      <c r="I40161" t="s">
        <v>32</v>
      </c>
      <c r="J40161" t="s">
        <v>32</v>
      </c>
      <c r="K40161" t="s">
        <v>32</v>
      </c>
      <c r="L40161" t="s">
        <v>90</v>
      </c>
      <c r="M40161" t="s">
        <v>90</v>
      </c>
      <c r="N40161" t="s">
        <v>90</v>
      </c>
      <c r="O40161" t="s">
        <v>90</v>
      </c>
      <c r="P40161" t="s">
        <v>90</v>
      </c>
      <c r="Q40161" t="s">
        <v>32</v>
      </c>
      <c r="R40161" t="s">
        <v>90</v>
      </c>
      <c r="S40161" t="s">
        <v>90</v>
      </c>
      <c r="T40161" t="s">
        <v>90</v>
      </c>
      <c r="U40161" s="1" t="s">
        <v>61</v>
      </c>
      <c r="W40161" s="1" t="s">
        <v>61</v>
      </c>
      <c r="Y40161" s="1" t="s">
        <v>39</v>
      </c>
    </row>
    <row r="40162" spans="1:26" x14ac:dyDescent="0.35">
      <c r="A40162">
        <v>40161</v>
      </c>
      <c r="B40162" s="1">
        <v>74</v>
      </c>
      <c r="C40162" s="2">
        <v>45292</v>
      </c>
      <c r="D40162" t="s">
        <v>78</v>
      </c>
      <c r="E40162">
        <v>700009</v>
      </c>
      <c r="F40162" t="s">
        <v>40</v>
      </c>
      <c r="G40162" t="s">
        <v>36</v>
      </c>
      <c r="H40162" s="3" t="s">
        <v>37</v>
      </c>
      <c r="I40162" t="s">
        <v>89</v>
      </c>
      <c r="J40162" t="s">
        <v>89</v>
      </c>
      <c r="K40162" t="s">
        <v>89</v>
      </c>
      <c r="L40162" t="s">
        <v>89</v>
      </c>
      <c r="M40162" t="s">
        <v>89</v>
      </c>
      <c r="N40162" t="s">
        <v>89</v>
      </c>
      <c r="O40162" t="s">
        <v>89</v>
      </c>
      <c r="P40162" t="s">
        <v>89</v>
      </c>
      <c r="Q40162" t="s">
        <v>32</v>
      </c>
      <c r="R40162" t="s">
        <v>89</v>
      </c>
      <c r="S40162" t="s">
        <v>89</v>
      </c>
      <c r="T40162" t="s">
        <v>89</v>
      </c>
      <c r="U40162" s="1" t="s">
        <v>48</v>
      </c>
      <c r="V40162" s="1">
        <v>33</v>
      </c>
      <c r="W40162" s="1" t="s">
        <v>48</v>
      </c>
      <c r="X40162" s="1">
        <v>30</v>
      </c>
      <c r="Y40162" s="1" t="s">
        <v>63</v>
      </c>
    </row>
    <row r="40163" spans="1:26" hidden="1" x14ac:dyDescent="0.35">
      <c r="A40163">
        <v>40162</v>
      </c>
      <c r="B40163" s="1">
        <v>74</v>
      </c>
      <c r="C40163" s="2">
        <v>45292</v>
      </c>
      <c r="D40163" t="s">
        <v>78</v>
      </c>
      <c r="E40163">
        <v>700009</v>
      </c>
      <c r="F40163" t="s">
        <v>27</v>
      </c>
      <c r="G40163" t="s">
        <v>45</v>
      </c>
      <c r="H40163" s="3" t="s">
        <v>29</v>
      </c>
      <c r="I40163" t="s">
        <v>88</v>
      </c>
      <c r="J40163" t="s">
        <v>30</v>
      </c>
      <c r="K40163" t="s">
        <v>90</v>
      </c>
      <c r="L40163" t="s">
        <v>30</v>
      </c>
      <c r="M40163" t="s">
        <v>88</v>
      </c>
      <c r="N40163" t="s">
        <v>30</v>
      </c>
      <c r="O40163" t="s">
        <v>30</v>
      </c>
      <c r="P40163" t="s">
        <v>30</v>
      </c>
      <c r="Q40163" t="s">
        <v>30</v>
      </c>
      <c r="R40163" t="s">
        <v>30</v>
      </c>
      <c r="S40163" t="s">
        <v>30</v>
      </c>
      <c r="T40163" t="s">
        <v>30</v>
      </c>
      <c r="U40163" s="1" t="s">
        <v>55</v>
      </c>
      <c r="W40163" s="1" t="s">
        <v>35</v>
      </c>
      <c r="Y40163" s="1" t="s">
        <v>46</v>
      </c>
    </row>
    <row r="40164" spans="1:26" hidden="1" x14ac:dyDescent="0.35">
      <c r="A40164">
        <v>40163</v>
      </c>
      <c r="B40164" s="1">
        <v>74</v>
      </c>
      <c r="C40164" s="2">
        <v>45292</v>
      </c>
      <c r="D40164" t="s">
        <v>78</v>
      </c>
      <c r="E40164">
        <v>700009</v>
      </c>
      <c r="F40164" t="s">
        <v>40</v>
      </c>
      <c r="G40164" t="s">
        <v>28</v>
      </c>
      <c r="H40164" s="3" t="s">
        <v>91</v>
      </c>
      <c r="I40164" t="s">
        <v>32</v>
      </c>
      <c r="J40164" t="s">
        <v>90</v>
      </c>
      <c r="K40164" t="s">
        <v>32</v>
      </c>
      <c r="L40164" t="s">
        <v>32</v>
      </c>
      <c r="M40164" t="s">
        <v>32</v>
      </c>
      <c r="N40164" t="s">
        <v>30</v>
      </c>
      <c r="O40164" t="s">
        <v>30</v>
      </c>
      <c r="P40164" t="s">
        <v>90</v>
      </c>
      <c r="Q40164" t="s">
        <v>32</v>
      </c>
      <c r="R40164" t="s">
        <v>90</v>
      </c>
      <c r="S40164" t="s">
        <v>30</v>
      </c>
      <c r="T40164" t="s">
        <v>90</v>
      </c>
      <c r="U40164" s="1" t="s">
        <v>39</v>
      </c>
      <c r="W40164" s="1" t="s">
        <v>39</v>
      </c>
      <c r="Y40164" s="1" t="s">
        <v>39</v>
      </c>
    </row>
    <row r="40165" spans="1:26" hidden="1" x14ac:dyDescent="0.35">
      <c r="A40165">
        <v>40164</v>
      </c>
      <c r="B40165" s="1">
        <v>74</v>
      </c>
      <c r="C40165" s="2">
        <v>45292</v>
      </c>
      <c r="D40165" t="s">
        <v>78</v>
      </c>
      <c r="E40165">
        <v>700009</v>
      </c>
      <c r="F40165" t="s">
        <v>40</v>
      </c>
      <c r="G40165" t="s">
        <v>41</v>
      </c>
      <c r="H40165" s="3" t="s">
        <v>91</v>
      </c>
      <c r="I40165" t="s">
        <v>32</v>
      </c>
      <c r="J40165" t="s">
        <v>30</v>
      </c>
      <c r="K40165" t="s">
        <v>32</v>
      </c>
      <c r="L40165" t="s">
        <v>32</v>
      </c>
      <c r="M40165" t="s">
        <v>90</v>
      </c>
      <c r="N40165" t="s">
        <v>32</v>
      </c>
      <c r="O40165" t="s">
        <v>90</v>
      </c>
      <c r="P40165" t="s">
        <v>90</v>
      </c>
      <c r="Q40165" t="s">
        <v>32</v>
      </c>
      <c r="R40165" t="s">
        <v>32</v>
      </c>
      <c r="S40165" t="s">
        <v>30</v>
      </c>
      <c r="T40165" t="s">
        <v>32</v>
      </c>
      <c r="U40165" s="1" t="s">
        <v>39</v>
      </c>
      <c r="W40165" s="1" t="s">
        <v>39</v>
      </c>
      <c r="Y40165" s="1" t="s">
        <v>38</v>
      </c>
    </row>
    <row r="40166" spans="1:26" hidden="1" x14ac:dyDescent="0.35">
      <c r="A40166">
        <v>40165</v>
      </c>
      <c r="B40166" s="1">
        <v>74</v>
      </c>
      <c r="C40166" s="2">
        <v>45292</v>
      </c>
      <c r="D40166" t="s">
        <v>78</v>
      </c>
      <c r="E40166">
        <v>700009</v>
      </c>
      <c r="F40166" t="s">
        <v>40</v>
      </c>
      <c r="G40166" t="s">
        <v>51</v>
      </c>
      <c r="H40166" s="3" t="s">
        <v>47</v>
      </c>
      <c r="I40166" t="s">
        <v>30</v>
      </c>
      <c r="J40166" t="s">
        <v>89</v>
      </c>
      <c r="K40166" t="s">
        <v>30</v>
      </c>
      <c r="L40166" t="s">
        <v>30</v>
      </c>
      <c r="M40166" t="s">
        <v>32</v>
      </c>
      <c r="N40166" t="s">
        <v>30</v>
      </c>
      <c r="O40166" t="s">
        <v>30</v>
      </c>
      <c r="P40166" t="s">
        <v>30</v>
      </c>
      <c r="Q40166" t="s">
        <v>30</v>
      </c>
      <c r="R40166" t="s">
        <v>30</v>
      </c>
      <c r="S40166" t="s">
        <v>30</v>
      </c>
      <c r="T40166" t="s">
        <v>30</v>
      </c>
      <c r="U40166" s="1" t="s">
        <v>48</v>
      </c>
      <c r="V40166" s="1">
        <v>25</v>
      </c>
      <c r="W40166" s="1" t="s">
        <v>48</v>
      </c>
      <c r="X40166" s="1">
        <v>30</v>
      </c>
      <c r="Y40166" s="1" t="s">
        <v>48</v>
      </c>
      <c r="Z40166" s="1">
        <v>35</v>
      </c>
    </row>
    <row r="40167" spans="1:26" hidden="1" x14ac:dyDescent="0.35">
      <c r="A40167">
        <v>40166</v>
      </c>
      <c r="B40167" s="1">
        <v>74</v>
      </c>
      <c r="C40167" s="2">
        <v>45292</v>
      </c>
      <c r="D40167" t="s">
        <v>78</v>
      </c>
      <c r="E40167">
        <v>700009</v>
      </c>
      <c r="F40167" t="s">
        <v>27</v>
      </c>
      <c r="G40167" t="s">
        <v>62</v>
      </c>
      <c r="H40167" s="3" t="s">
        <v>54</v>
      </c>
      <c r="I40167" t="s">
        <v>90</v>
      </c>
      <c r="J40167" t="s">
        <v>32</v>
      </c>
      <c r="K40167" t="s">
        <v>32</v>
      </c>
      <c r="L40167" t="s">
        <v>90</v>
      </c>
      <c r="M40167" t="s">
        <v>30</v>
      </c>
      <c r="N40167" t="s">
        <v>30</v>
      </c>
      <c r="O40167" t="s">
        <v>30</v>
      </c>
      <c r="P40167" t="s">
        <v>90</v>
      </c>
      <c r="Q40167" t="s">
        <v>90</v>
      </c>
      <c r="R40167" t="s">
        <v>32</v>
      </c>
      <c r="S40167" t="s">
        <v>90</v>
      </c>
      <c r="T40167" t="s">
        <v>30</v>
      </c>
      <c r="U40167" s="1" t="s">
        <v>35</v>
      </c>
      <c r="W40167" s="1" t="s">
        <v>35</v>
      </c>
      <c r="Y40167" s="1" t="s">
        <v>46</v>
      </c>
    </row>
    <row r="40168" spans="1:26" x14ac:dyDescent="0.35">
      <c r="A40168">
        <v>40167</v>
      </c>
      <c r="B40168" s="1">
        <v>74</v>
      </c>
      <c r="C40168" s="2">
        <v>45292</v>
      </c>
      <c r="D40168" t="s">
        <v>78</v>
      </c>
      <c r="E40168">
        <v>700009</v>
      </c>
      <c r="F40168" t="s">
        <v>27</v>
      </c>
      <c r="G40168" t="s">
        <v>36</v>
      </c>
      <c r="H40168" s="3" t="s">
        <v>37</v>
      </c>
      <c r="I40168" t="s">
        <v>30</v>
      </c>
      <c r="J40168" t="s">
        <v>30</v>
      </c>
      <c r="K40168" t="s">
        <v>30</v>
      </c>
      <c r="L40168" t="s">
        <v>90</v>
      </c>
      <c r="M40168" t="s">
        <v>30</v>
      </c>
      <c r="N40168" t="s">
        <v>30</v>
      </c>
      <c r="O40168" t="s">
        <v>30</v>
      </c>
      <c r="P40168" t="s">
        <v>30</v>
      </c>
      <c r="Q40168" t="s">
        <v>90</v>
      </c>
      <c r="R40168" t="s">
        <v>90</v>
      </c>
      <c r="S40168" t="s">
        <v>30</v>
      </c>
      <c r="T40168" t="s">
        <v>30</v>
      </c>
      <c r="U40168" s="1" t="s">
        <v>48</v>
      </c>
      <c r="V40168" s="1">
        <v>25</v>
      </c>
      <c r="W40168" s="1" t="s">
        <v>48</v>
      </c>
      <c r="X40168" s="1">
        <v>35</v>
      </c>
      <c r="Y40168" s="1" t="s">
        <v>48</v>
      </c>
      <c r="Z40168" s="1">
        <v>40</v>
      </c>
    </row>
    <row r="40169" spans="1:26" hidden="1" x14ac:dyDescent="0.35">
      <c r="A40169">
        <v>40168</v>
      </c>
      <c r="B40169" s="1">
        <v>74</v>
      </c>
      <c r="C40169" s="2">
        <v>45292</v>
      </c>
      <c r="D40169" t="s">
        <v>78</v>
      </c>
      <c r="E40169">
        <v>700009</v>
      </c>
      <c r="F40169" t="s">
        <v>40</v>
      </c>
      <c r="G40169" t="s">
        <v>62</v>
      </c>
      <c r="H40169" s="3" t="s">
        <v>91</v>
      </c>
      <c r="I40169" t="s">
        <v>30</v>
      </c>
      <c r="J40169" t="s">
        <v>30</v>
      </c>
      <c r="K40169" t="s">
        <v>90</v>
      </c>
      <c r="L40169" t="s">
        <v>30</v>
      </c>
      <c r="M40169" t="s">
        <v>30</v>
      </c>
      <c r="N40169" t="s">
        <v>30</v>
      </c>
      <c r="O40169" t="s">
        <v>90</v>
      </c>
      <c r="P40169" t="s">
        <v>90</v>
      </c>
      <c r="Q40169" t="s">
        <v>90</v>
      </c>
      <c r="R40169" t="s">
        <v>90</v>
      </c>
      <c r="S40169" t="s">
        <v>90</v>
      </c>
      <c r="T40169" t="s">
        <v>90</v>
      </c>
      <c r="U40169" s="1" t="s">
        <v>35</v>
      </c>
      <c r="W40169" s="1" t="s">
        <v>46</v>
      </c>
      <c r="Y40169" s="1" t="s">
        <v>35</v>
      </c>
    </row>
    <row r="40170" spans="1:26" hidden="1" x14ac:dyDescent="0.35">
      <c r="A40170">
        <v>40169</v>
      </c>
      <c r="B40170" s="1">
        <v>74</v>
      </c>
      <c r="C40170" s="2">
        <v>45292</v>
      </c>
      <c r="D40170" t="s">
        <v>78</v>
      </c>
      <c r="E40170">
        <v>700009</v>
      </c>
      <c r="F40170" t="s">
        <v>40</v>
      </c>
      <c r="G40170" t="s">
        <v>36</v>
      </c>
      <c r="H40170" s="3" t="s">
        <v>91</v>
      </c>
      <c r="I40170" t="s">
        <v>32</v>
      </c>
      <c r="J40170" t="s">
        <v>32</v>
      </c>
      <c r="K40170" t="s">
        <v>32</v>
      </c>
      <c r="L40170" t="s">
        <v>89</v>
      </c>
      <c r="M40170" t="s">
        <v>30</v>
      </c>
      <c r="N40170" t="s">
        <v>30</v>
      </c>
      <c r="O40170" t="s">
        <v>90</v>
      </c>
      <c r="P40170" t="s">
        <v>30</v>
      </c>
      <c r="Q40170" t="s">
        <v>32</v>
      </c>
      <c r="R40170" t="s">
        <v>90</v>
      </c>
      <c r="S40170" t="s">
        <v>30</v>
      </c>
      <c r="T40170" t="s">
        <v>90</v>
      </c>
      <c r="U40170" s="1" t="s">
        <v>39</v>
      </c>
      <c r="W40170" s="1" t="s">
        <v>39</v>
      </c>
      <c r="Y40170" s="1" t="s">
        <v>38</v>
      </c>
    </row>
    <row r="40171" spans="1:26" hidden="1" x14ac:dyDescent="0.35">
      <c r="A40171">
        <v>40170</v>
      </c>
      <c r="B40171" s="1">
        <v>74</v>
      </c>
      <c r="C40171" s="2">
        <v>45292</v>
      </c>
      <c r="D40171" t="s">
        <v>78</v>
      </c>
      <c r="E40171">
        <v>700009</v>
      </c>
      <c r="F40171" t="s">
        <v>40</v>
      </c>
      <c r="G40171" t="s">
        <v>51</v>
      </c>
      <c r="H40171" s="3" t="s">
        <v>52</v>
      </c>
      <c r="I40171" t="s">
        <v>30</v>
      </c>
      <c r="J40171" t="s">
        <v>30</v>
      </c>
      <c r="K40171" t="s">
        <v>30</v>
      </c>
      <c r="L40171" t="s">
        <v>30</v>
      </c>
      <c r="M40171" t="s">
        <v>30</v>
      </c>
      <c r="N40171" t="s">
        <v>30</v>
      </c>
      <c r="O40171" t="s">
        <v>30</v>
      </c>
      <c r="P40171" t="s">
        <v>30</v>
      </c>
      <c r="Q40171" t="s">
        <v>30</v>
      </c>
      <c r="R40171" t="s">
        <v>30</v>
      </c>
      <c r="S40171" t="s">
        <v>30</v>
      </c>
      <c r="T40171" t="s">
        <v>30</v>
      </c>
      <c r="U40171" s="1" t="s">
        <v>59</v>
      </c>
      <c r="W40171" s="1" t="s">
        <v>48</v>
      </c>
      <c r="X40171" s="1">
        <v>20</v>
      </c>
      <c r="Y40171" s="1" t="s">
        <v>48</v>
      </c>
      <c r="Z40171" s="1">
        <v>50</v>
      </c>
    </row>
    <row r="40172" spans="1:26" hidden="1" x14ac:dyDescent="0.35">
      <c r="A40172">
        <v>40171</v>
      </c>
      <c r="B40172" s="1">
        <v>74</v>
      </c>
      <c r="C40172" s="2">
        <v>45292</v>
      </c>
      <c r="D40172" t="s">
        <v>78</v>
      </c>
      <c r="E40172">
        <v>700009</v>
      </c>
      <c r="F40172" t="s">
        <v>27</v>
      </c>
      <c r="G40172" t="s">
        <v>56</v>
      </c>
      <c r="H40172" s="3" t="s">
        <v>29</v>
      </c>
      <c r="I40172" t="s">
        <v>30</v>
      </c>
      <c r="J40172" t="s">
        <v>30</v>
      </c>
      <c r="K40172" t="s">
        <v>90</v>
      </c>
      <c r="L40172" t="s">
        <v>90</v>
      </c>
      <c r="M40172" t="s">
        <v>90</v>
      </c>
      <c r="N40172" t="s">
        <v>90</v>
      </c>
      <c r="O40172" t="s">
        <v>30</v>
      </c>
      <c r="P40172" t="s">
        <v>30</v>
      </c>
      <c r="Q40172" t="s">
        <v>30</v>
      </c>
      <c r="R40172" t="s">
        <v>30</v>
      </c>
      <c r="S40172" t="s">
        <v>30</v>
      </c>
      <c r="T40172" t="s">
        <v>30</v>
      </c>
      <c r="U40172" s="1" t="s">
        <v>59</v>
      </c>
      <c r="W40172" s="1" t="s">
        <v>48</v>
      </c>
      <c r="X40172" s="1">
        <v>16</v>
      </c>
      <c r="Y40172" s="1" t="s">
        <v>48</v>
      </c>
      <c r="Z40172" s="1">
        <v>16</v>
      </c>
    </row>
    <row r="40173" spans="1:26" hidden="1" x14ac:dyDescent="0.35">
      <c r="A40173">
        <v>40172</v>
      </c>
      <c r="B40173" s="1">
        <v>74</v>
      </c>
      <c r="C40173" s="2">
        <v>45292</v>
      </c>
      <c r="D40173" t="s">
        <v>78</v>
      </c>
      <c r="E40173">
        <v>700015</v>
      </c>
      <c r="F40173" t="s">
        <v>40</v>
      </c>
      <c r="G40173" t="s">
        <v>62</v>
      </c>
      <c r="H40173" s="3" t="s">
        <v>91</v>
      </c>
      <c r="I40173" t="s">
        <v>90</v>
      </c>
      <c r="J40173" t="s">
        <v>30</v>
      </c>
      <c r="K40173" t="s">
        <v>30</v>
      </c>
      <c r="L40173" t="s">
        <v>89</v>
      </c>
      <c r="M40173" t="s">
        <v>30</v>
      </c>
      <c r="N40173" t="s">
        <v>30</v>
      </c>
      <c r="O40173" t="s">
        <v>90</v>
      </c>
      <c r="P40173" t="s">
        <v>88</v>
      </c>
      <c r="Q40173" t="s">
        <v>90</v>
      </c>
      <c r="R40173" t="s">
        <v>32</v>
      </c>
      <c r="S40173" t="s">
        <v>30</v>
      </c>
      <c r="T40173" t="s">
        <v>90</v>
      </c>
      <c r="U40173" s="1" t="s">
        <v>65</v>
      </c>
      <c r="W40173" s="1" t="s">
        <v>65</v>
      </c>
      <c r="Y40173" s="1" t="s">
        <v>65</v>
      </c>
    </row>
    <row r="40174" spans="1:26" hidden="1" x14ac:dyDescent="0.35">
      <c r="A40174">
        <v>40173</v>
      </c>
      <c r="B40174" s="1">
        <v>74</v>
      </c>
      <c r="C40174" s="2">
        <v>45292</v>
      </c>
      <c r="D40174" t="s">
        <v>78</v>
      </c>
      <c r="E40174">
        <v>700015</v>
      </c>
      <c r="F40174" t="s">
        <v>40</v>
      </c>
      <c r="G40174" t="s">
        <v>45</v>
      </c>
      <c r="H40174" s="3" t="s">
        <v>47</v>
      </c>
      <c r="I40174" t="s">
        <v>32</v>
      </c>
      <c r="J40174" t="s">
        <v>30</v>
      </c>
      <c r="K40174" t="s">
        <v>32</v>
      </c>
      <c r="L40174" t="s">
        <v>88</v>
      </c>
      <c r="M40174" t="s">
        <v>30</v>
      </c>
      <c r="N40174" t="s">
        <v>32</v>
      </c>
      <c r="O40174" t="s">
        <v>32</v>
      </c>
      <c r="P40174" t="s">
        <v>32</v>
      </c>
      <c r="Q40174" t="s">
        <v>90</v>
      </c>
      <c r="R40174" t="s">
        <v>32</v>
      </c>
      <c r="S40174" t="s">
        <v>30</v>
      </c>
      <c r="T40174" t="s">
        <v>32</v>
      </c>
      <c r="U40174" s="1" t="s">
        <v>48</v>
      </c>
      <c r="V40174" s="1">
        <v>25</v>
      </c>
      <c r="W40174" s="1" t="s">
        <v>48</v>
      </c>
      <c r="X40174" s="1">
        <v>25</v>
      </c>
      <c r="Y40174" s="1" t="s">
        <v>63</v>
      </c>
    </row>
    <row r="40175" spans="1:26" hidden="1" x14ac:dyDescent="0.35">
      <c r="A40175">
        <v>40174</v>
      </c>
      <c r="B40175" s="1">
        <v>74</v>
      </c>
      <c r="C40175" s="2">
        <v>45292</v>
      </c>
      <c r="D40175" t="s">
        <v>78</v>
      </c>
      <c r="E40175">
        <v>700015</v>
      </c>
      <c r="F40175" t="s">
        <v>40</v>
      </c>
      <c r="G40175" t="s">
        <v>45</v>
      </c>
      <c r="H40175" s="3" t="s">
        <v>91</v>
      </c>
      <c r="I40175" t="s">
        <v>30</v>
      </c>
      <c r="J40175" t="s">
        <v>30</v>
      </c>
      <c r="K40175" t="s">
        <v>30</v>
      </c>
      <c r="L40175" t="s">
        <v>90</v>
      </c>
      <c r="M40175" t="s">
        <v>30</v>
      </c>
      <c r="N40175" t="s">
        <v>30</v>
      </c>
      <c r="O40175" t="s">
        <v>90</v>
      </c>
      <c r="P40175" t="s">
        <v>90</v>
      </c>
      <c r="Q40175" t="s">
        <v>30</v>
      </c>
      <c r="R40175" t="s">
        <v>90</v>
      </c>
      <c r="S40175" t="s">
        <v>30</v>
      </c>
      <c r="T40175" t="s">
        <v>90</v>
      </c>
      <c r="U40175" s="1" t="s">
        <v>48</v>
      </c>
      <c r="V40175" s="1">
        <v>20</v>
      </c>
      <c r="W40175" s="1" t="s">
        <v>48</v>
      </c>
      <c r="X40175" s="1">
        <v>22</v>
      </c>
      <c r="Y40175" s="1" t="s">
        <v>48</v>
      </c>
      <c r="Z40175" s="1">
        <v>20</v>
      </c>
    </row>
    <row r="40176" spans="1:26" hidden="1" x14ac:dyDescent="0.35">
      <c r="A40176">
        <v>40175</v>
      </c>
      <c r="B40176" s="1">
        <v>74</v>
      </c>
      <c r="C40176" s="2">
        <v>45292</v>
      </c>
      <c r="D40176" t="s">
        <v>78</v>
      </c>
      <c r="E40176">
        <v>700015</v>
      </c>
      <c r="F40176" t="s">
        <v>27</v>
      </c>
      <c r="G40176" t="s">
        <v>28</v>
      </c>
      <c r="H40176" s="3" t="s">
        <v>54</v>
      </c>
      <c r="I40176" t="s">
        <v>32</v>
      </c>
      <c r="J40176" t="s">
        <v>30</v>
      </c>
      <c r="K40176" t="s">
        <v>90</v>
      </c>
      <c r="L40176" t="s">
        <v>30</v>
      </c>
      <c r="M40176" t="s">
        <v>32</v>
      </c>
      <c r="N40176" t="s">
        <v>30</v>
      </c>
      <c r="O40176" t="s">
        <v>90</v>
      </c>
      <c r="P40176" t="s">
        <v>90</v>
      </c>
      <c r="Q40176" t="s">
        <v>32</v>
      </c>
      <c r="R40176" t="s">
        <v>90</v>
      </c>
      <c r="S40176" t="s">
        <v>30</v>
      </c>
      <c r="T40176" t="s">
        <v>30</v>
      </c>
      <c r="U40176" s="1" t="s">
        <v>34</v>
      </c>
      <c r="W40176" s="1" t="s">
        <v>34</v>
      </c>
      <c r="Y40176" s="1" t="s">
        <v>34</v>
      </c>
    </row>
    <row r="40177" spans="1:26" hidden="1" x14ac:dyDescent="0.35">
      <c r="A40177">
        <v>40176</v>
      </c>
      <c r="B40177" s="1">
        <v>74</v>
      </c>
      <c r="C40177" s="2">
        <v>45292</v>
      </c>
      <c r="D40177" t="s">
        <v>78</v>
      </c>
      <c r="E40177">
        <v>700015</v>
      </c>
      <c r="F40177" t="s">
        <v>40</v>
      </c>
      <c r="G40177" t="s">
        <v>41</v>
      </c>
      <c r="H40177" s="3" t="s">
        <v>47</v>
      </c>
      <c r="I40177" t="s">
        <v>30</v>
      </c>
      <c r="J40177" t="s">
        <v>30</v>
      </c>
      <c r="K40177" t="s">
        <v>30</v>
      </c>
      <c r="L40177" t="s">
        <v>90</v>
      </c>
      <c r="M40177" t="s">
        <v>30</v>
      </c>
      <c r="N40177" t="s">
        <v>90</v>
      </c>
      <c r="O40177" t="s">
        <v>30</v>
      </c>
      <c r="P40177" t="s">
        <v>90</v>
      </c>
      <c r="Q40177" t="s">
        <v>30</v>
      </c>
      <c r="R40177" t="s">
        <v>90</v>
      </c>
      <c r="S40177" t="s">
        <v>30</v>
      </c>
      <c r="T40177" t="s">
        <v>32</v>
      </c>
      <c r="U40177" s="1" t="s">
        <v>48</v>
      </c>
      <c r="V40177" s="1">
        <v>18</v>
      </c>
      <c r="W40177" s="1" t="s">
        <v>48</v>
      </c>
      <c r="X40177" s="1">
        <v>20</v>
      </c>
      <c r="Y40177" s="1" t="s">
        <v>48</v>
      </c>
      <c r="Z40177" s="1">
        <v>25</v>
      </c>
    </row>
    <row r="40178" spans="1:26" hidden="1" x14ac:dyDescent="0.35">
      <c r="A40178">
        <v>40177</v>
      </c>
      <c r="B40178" s="1">
        <v>74</v>
      </c>
      <c r="C40178" s="2">
        <v>45292</v>
      </c>
      <c r="D40178" t="s">
        <v>78</v>
      </c>
      <c r="E40178">
        <v>700015</v>
      </c>
      <c r="F40178" t="s">
        <v>40</v>
      </c>
      <c r="G40178" t="s">
        <v>41</v>
      </c>
      <c r="H40178" s="3" t="s">
        <v>29</v>
      </c>
      <c r="I40178" t="s">
        <v>30</v>
      </c>
      <c r="J40178" t="s">
        <v>30</v>
      </c>
      <c r="K40178" t="s">
        <v>30</v>
      </c>
      <c r="L40178" t="s">
        <v>30</v>
      </c>
      <c r="M40178" t="s">
        <v>30</v>
      </c>
      <c r="N40178" t="s">
        <v>32</v>
      </c>
      <c r="O40178" t="s">
        <v>90</v>
      </c>
      <c r="P40178" t="s">
        <v>30</v>
      </c>
      <c r="Q40178" t="s">
        <v>90</v>
      </c>
      <c r="R40178" t="s">
        <v>30</v>
      </c>
      <c r="S40178" t="s">
        <v>30</v>
      </c>
      <c r="T40178" t="s">
        <v>90</v>
      </c>
      <c r="U40178" s="1" t="s">
        <v>48</v>
      </c>
      <c r="V40178" s="1">
        <v>50</v>
      </c>
      <c r="W40178" s="1" t="s">
        <v>48</v>
      </c>
      <c r="X40178" s="1">
        <v>60</v>
      </c>
      <c r="Y40178" s="1" t="s">
        <v>48</v>
      </c>
      <c r="Z40178" s="1">
        <v>50</v>
      </c>
    </row>
    <row r="40179" spans="1:26" x14ac:dyDescent="0.35">
      <c r="A40179">
        <v>40178</v>
      </c>
      <c r="B40179" s="1">
        <v>74</v>
      </c>
      <c r="C40179" s="2">
        <v>45292</v>
      </c>
      <c r="D40179" t="s">
        <v>78</v>
      </c>
      <c r="E40179">
        <v>700015</v>
      </c>
      <c r="F40179" t="s">
        <v>40</v>
      </c>
      <c r="G40179" t="s">
        <v>41</v>
      </c>
      <c r="H40179" s="3" t="s">
        <v>37</v>
      </c>
      <c r="I40179" t="s">
        <v>30</v>
      </c>
      <c r="J40179" t="s">
        <v>30</v>
      </c>
      <c r="K40179" t="s">
        <v>32</v>
      </c>
      <c r="L40179" t="s">
        <v>30</v>
      </c>
      <c r="M40179" t="s">
        <v>30</v>
      </c>
      <c r="N40179" t="s">
        <v>30</v>
      </c>
      <c r="O40179" t="s">
        <v>30</v>
      </c>
      <c r="P40179" t="s">
        <v>30</v>
      </c>
      <c r="Q40179" t="s">
        <v>30</v>
      </c>
      <c r="R40179" t="s">
        <v>30</v>
      </c>
      <c r="S40179" t="s">
        <v>30</v>
      </c>
      <c r="T40179" t="s">
        <v>30</v>
      </c>
      <c r="U40179" s="1" t="s">
        <v>67</v>
      </c>
      <c r="W40179" s="1" t="s">
        <v>67</v>
      </c>
      <c r="Y40179" s="1" t="s">
        <v>57</v>
      </c>
    </row>
    <row r="40180" spans="1:26" hidden="1" x14ac:dyDescent="0.35">
      <c r="A40180">
        <v>40179</v>
      </c>
      <c r="B40180" s="1">
        <v>74</v>
      </c>
      <c r="C40180" s="2">
        <v>45292</v>
      </c>
      <c r="D40180" t="s">
        <v>78</v>
      </c>
      <c r="E40180">
        <v>700015</v>
      </c>
      <c r="F40180" t="s">
        <v>40</v>
      </c>
      <c r="G40180" t="s">
        <v>53</v>
      </c>
      <c r="H40180" s="3" t="s">
        <v>91</v>
      </c>
      <c r="I40180" t="s">
        <v>30</v>
      </c>
      <c r="J40180" t="s">
        <v>30</v>
      </c>
      <c r="K40180" t="s">
        <v>32</v>
      </c>
      <c r="L40180" t="s">
        <v>30</v>
      </c>
      <c r="M40180" t="s">
        <v>30</v>
      </c>
      <c r="N40180" t="s">
        <v>30</v>
      </c>
      <c r="O40180" t="s">
        <v>32</v>
      </c>
      <c r="P40180" t="s">
        <v>30</v>
      </c>
      <c r="Q40180" t="s">
        <v>32</v>
      </c>
      <c r="R40180" t="s">
        <v>30</v>
      </c>
      <c r="S40180" t="s">
        <v>30</v>
      </c>
      <c r="T40180" t="s">
        <v>30</v>
      </c>
      <c r="U40180" s="1" t="s">
        <v>44</v>
      </c>
      <c r="W40180" s="1" t="s">
        <v>34</v>
      </c>
      <c r="Y40180" s="1" t="s">
        <v>63</v>
      </c>
    </row>
    <row r="40181" spans="1:26" hidden="1" x14ac:dyDescent="0.35">
      <c r="A40181">
        <v>40180</v>
      </c>
      <c r="B40181" s="1">
        <v>74</v>
      </c>
      <c r="C40181" s="2">
        <v>45292</v>
      </c>
      <c r="D40181" t="s">
        <v>78</v>
      </c>
      <c r="E40181">
        <v>700015</v>
      </c>
      <c r="F40181" t="s">
        <v>40</v>
      </c>
      <c r="G40181" t="s">
        <v>53</v>
      </c>
      <c r="H40181" s="3" t="s">
        <v>47</v>
      </c>
      <c r="I40181" t="s">
        <v>88</v>
      </c>
      <c r="J40181" t="s">
        <v>90</v>
      </c>
      <c r="K40181" t="s">
        <v>90</v>
      </c>
      <c r="L40181" t="s">
        <v>32</v>
      </c>
      <c r="M40181" t="s">
        <v>88</v>
      </c>
      <c r="N40181" t="s">
        <v>32</v>
      </c>
      <c r="O40181" t="s">
        <v>88</v>
      </c>
      <c r="P40181" t="s">
        <v>32</v>
      </c>
      <c r="Q40181" t="s">
        <v>88</v>
      </c>
      <c r="R40181" t="s">
        <v>32</v>
      </c>
      <c r="S40181" t="s">
        <v>88</v>
      </c>
      <c r="T40181" t="s">
        <v>88</v>
      </c>
      <c r="U40181" s="1" t="s">
        <v>48</v>
      </c>
      <c r="V40181" s="1">
        <v>70</v>
      </c>
      <c r="W40181" s="1" t="s">
        <v>46</v>
      </c>
      <c r="Y40181" s="1" t="s">
        <v>46</v>
      </c>
    </row>
    <row r="40182" spans="1:26" hidden="1" x14ac:dyDescent="0.35">
      <c r="A40182">
        <v>40181</v>
      </c>
      <c r="B40182" s="1">
        <v>74</v>
      </c>
      <c r="C40182" s="2">
        <v>45292</v>
      </c>
      <c r="D40182" t="s">
        <v>78</v>
      </c>
      <c r="E40182">
        <v>700015</v>
      </c>
      <c r="F40182" t="s">
        <v>27</v>
      </c>
      <c r="G40182" t="s">
        <v>51</v>
      </c>
      <c r="H40182" s="3" t="s">
        <v>52</v>
      </c>
      <c r="I40182" t="s">
        <v>30</v>
      </c>
      <c r="J40182" t="s">
        <v>30</v>
      </c>
      <c r="K40182" t="s">
        <v>30</v>
      </c>
      <c r="L40182" t="s">
        <v>30</v>
      </c>
      <c r="M40182" t="s">
        <v>30</v>
      </c>
      <c r="N40182" t="s">
        <v>30</v>
      </c>
      <c r="O40182" t="s">
        <v>30</v>
      </c>
      <c r="P40182" t="s">
        <v>30</v>
      </c>
      <c r="Q40182" t="s">
        <v>30</v>
      </c>
      <c r="R40182" t="s">
        <v>30</v>
      </c>
      <c r="S40182" t="s">
        <v>30</v>
      </c>
      <c r="T40182" t="s">
        <v>30</v>
      </c>
      <c r="U40182" s="1" t="s">
        <v>61</v>
      </c>
      <c r="W40182" s="1" t="s">
        <v>33</v>
      </c>
      <c r="Y40182" s="1" t="s">
        <v>55</v>
      </c>
    </row>
    <row r="40183" spans="1:26" x14ac:dyDescent="0.35">
      <c r="A40183">
        <v>40182</v>
      </c>
      <c r="B40183" s="1">
        <v>74</v>
      </c>
      <c r="C40183" s="2">
        <v>45292</v>
      </c>
      <c r="D40183" t="s">
        <v>78</v>
      </c>
      <c r="E40183">
        <v>700015</v>
      </c>
      <c r="F40183" t="s">
        <v>40</v>
      </c>
      <c r="G40183" t="s">
        <v>62</v>
      </c>
      <c r="H40183" s="3" t="s">
        <v>37</v>
      </c>
      <c r="I40183" t="s">
        <v>30</v>
      </c>
      <c r="J40183" t="s">
        <v>32</v>
      </c>
      <c r="K40183" t="s">
        <v>30</v>
      </c>
      <c r="L40183" t="s">
        <v>30</v>
      </c>
      <c r="M40183" t="s">
        <v>32</v>
      </c>
      <c r="N40183" t="s">
        <v>32</v>
      </c>
      <c r="O40183" t="s">
        <v>32</v>
      </c>
      <c r="P40183" t="s">
        <v>30</v>
      </c>
      <c r="Q40183" t="s">
        <v>32</v>
      </c>
      <c r="R40183" t="s">
        <v>32</v>
      </c>
      <c r="S40183" t="s">
        <v>30</v>
      </c>
      <c r="T40183" t="s">
        <v>32</v>
      </c>
      <c r="U40183" s="1" t="s">
        <v>33</v>
      </c>
      <c r="W40183" s="1" t="s">
        <v>55</v>
      </c>
      <c r="Y40183" s="1" t="s">
        <v>63</v>
      </c>
    </row>
    <row r="40184" spans="1:26" hidden="1" x14ac:dyDescent="0.35">
      <c r="A40184">
        <v>40183</v>
      </c>
      <c r="B40184" s="1">
        <v>74</v>
      </c>
      <c r="C40184" s="2">
        <v>45292</v>
      </c>
      <c r="D40184" t="s">
        <v>78</v>
      </c>
      <c r="E40184">
        <v>700015</v>
      </c>
      <c r="F40184" t="s">
        <v>40</v>
      </c>
      <c r="G40184" t="s">
        <v>41</v>
      </c>
      <c r="H40184" s="3" t="s">
        <v>91</v>
      </c>
      <c r="I40184" t="s">
        <v>90</v>
      </c>
      <c r="J40184" t="s">
        <v>90</v>
      </c>
      <c r="K40184" t="s">
        <v>88</v>
      </c>
      <c r="L40184" t="s">
        <v>88</v>
      </c>
      <c r="M40184" t="s">
        <v>32</v>
      </c>
      <c r="N40184" t="s">
        <v>30</v>
      </c>
      <c r="O40184" t="s">
        <v>30</v>
      </c>
      <c r="P40184" t="s">
        <v>89</v>
      </c>
      <c r="Q40184" t="s">
        <v>30</v>
      </c>
      <c r="R40184" t="s">
        <v>30</v>
      </c>
      <c r="S40184" t="s">
        <v>32</v>
      </c>
      <c r="T40184" t="s">
        <v>30</v>
      </c>
      <c r="U40184" s="1" t="s">
        <v>39</v>
      </c>
      <c r="W40184" s="1" t="s">
        <v>39</v>
      </c>
      <c r="Y40184" s="1" t="s">
        <v>39</v>
      </c>
    </row>
    <row r="40185" spans="1:26" hidden="1" x14ac:dyDescent="0.35">
      <c r="A40185">
        <v>40184</v>
      </c>
      <c r="B40185" s="1">
        <v>74</v>
      </c>
      <c r="C40185" s="2">
        <v>45292</v>
      </c>
      <c r="D40185" t="s">
        <v>78</v>
      </c>
      <c r="E40185">
        <v>700015</v>
      </c>
      <c r="F40185" t="s">
        <v>40</v>
      </c>
      <c r="G40185" t="s">
        <v>36</v>
      </c>
      <c r="H40185" s="3" t="s">
        <v>91</v>
      </c>
      <c r="I40185" t="s">
        <v>32</v>
      </c>
      <c r="J40185" t="s">
        <v>30</v>
      </c>
      <c r="K40185" t="s">
        <v>90</v>
      </c>
      <c r="L40185" t="s">
        <v>90</v>
      </c>
      <c r="M40185" t="s">
        <v>32</v>
      </c>
      <c r="N40185" t="s">
        <v>32</v>
      </c>
      <c r="O40185" t="s">
        <v>32</v>
      </c>
      <c r="P40185" t="s">
        <v>32</v>
      </c>
      <c r="Q40185" t="s">
        <v>32</v>
      </c>
      <c r="R40185" t="s">
        <v>32</v>
      </c>
      <c r="S40185" t="s">
        <v>32</v>
      </c>
      <c r="T40185" t="s">
        <v>88</v>
      </c>
      <c r="U40185" s="1" t="s">
        <v>48</v>
      </c>
      <c r="V40185" s="1">
        <v>50</v>
      </c>
      <c r="W40185" s="1" t="s">
        <v>48</v>
      </c>
      <c r="X40185" s="1">
        <v>50</v>
      </c>
      <c r="Y40185" s="1" t="s">
        <v>63</v>
      </c>
    </row>
    <row r="40186" spans="1:26" hidden="1" x14ac:dyDescent="0.35">
      <c r="A40186">
        <v>40185</v>
      </c>
      <c r="B40186" s="1">
        <v>74</v>
      </c>
      <c r="C40186" s="2">
        <v>45292</v>
      </c>
      <c r="D40186" t="s">
        <v>78</v>
      </c>
      <c r="E40186">
        <v>700015</v>
      </c>
      <c r="F40186" t="s">
        <v>40</v>
      </c>
      <c r="G40186" t="s">
        <v>36</v>
      </c>
      <c r="H40186" s="3" t="s">
        <v>91</v>
      </c>
      <c r="I40186" t="s">
        <v>30</v>
      </c>
      <c r="J40186" t="s">
        <v>30</v>
      </c>
      <c r="K40186" t="s">
        <v>30</v>
      </c>
      <c r="L40186" t="s">
        <v>30</v>
      </c>
      <c r="M40186" t="s">
        <v>30</v>
      </c>
      <c r="N40186" t="s">
        <v>32</v>
      </c>
      <c r="O40186" t="s">
        <v>30</v>
      </c>
      <c r="P40186" t="s">
        <v>30</v>
      </c>
      <c r="Q40186" t="s">
        <v>30</v>
      </c>
      <c r="R40186" t="s">
        <v>32</v>
      </c>
      <c r="S40186" t="s">
        <v>30</v>
      </c>
      <c r="T40186" t="s">
        <v>32</v>
      </c>
      <c r="U40186" s="1" t="s">
        <v>34</v>
      </c>
      <c r="W40186" s="1" t="s">
        <v>35</v>
      </c>
      <c r="Y40186" s="1" t="s">
        <v>55</v>
      </c>
    </row>
    <row r="40187" spans="1:26" hidden="1" x14ac:dyDescent="0.35">
      <c r="A40187">
        <v>40186</v>
      </c>
      <c r="B40187" s="1">
        <v>74</v>
      </c>
      <c r="C40187" s="2">
        <v>45292</v>
      </c>
      <c r="D40187" t="s">
        <v>78</v>
      </c>
      <c r="E40187">
        <v>700015</v>
      </c>
      <c r="F40187" t="s">
        <v>40</v>
      </c>
      <c r="G40187" t="s">
        <v>53</v>
      </c>
      <c r="H40187" s="3" t="s">
        <v>91</v>
      </c>
      <c r="I40187" t="s">
        <v>30</v>
      </c>
      <c r="J40187" t="s">
        <v>30</v>
      </c>
      <c r="K40187" t="s">
        <v>30</v>
      </c>
      <c r="L40187" t="s">
        <v>30</v>
      </c>
      <c r="M40187" t="s">
        <v>30</v>
      </c>
      <c r="N40187" t="s">
        <v>30</v>
      </c>
      <c r="O40187" t="s">
        <v>30</v>
      </c>
      <c r="P40187" t="s">
        <v>30</v>
      </c>
      <c r="Q40187" t="s">
        <v>30</v>
      </c>
      <c r="R40187" t="s">
        <v>30</v>
      </c>
      <c r="S40187" t="s">
        <v>30</v>
      </c>
      <c r="T40187" t="s">
        <v>30</v>
      </c>
      <c r="U40187" s="1" t="s">
        <v>39</v>
      </c>
      <c r="W40187" s="1" t="s">
        <v>44</v>
      </c>
      <c r="Y40187" s="1" t="s">
        <v>44</v>
      </c>
    </row>
    <row r="40188" spans="1:26" x14ac:dyDescent="0.35">
      <c r="A40188">
        <v>40187</v>
      </c>
      <c r="B40188" s="1">
        <v>74</v>
      </c>
      <c r="C40188" s="2">
        <v>45292</v>
      </c>
      <c r="D40188" t="s">
        <v>78</v>
      </c>
      <c r="E40188">
        <v>700017</v>
      </c>
      <c r="F40188" t="s">
        <v>27</v>
      </c>
      <c r="G40188" t="s">
        <v>36</v>
      </c>
      <c r="H40188" s="3" t="s">
        <v>37</v>
      </c>
      <c r="I40188" t="s">
        <v>88</v>
      </c>
      <c r="J40188" t="s">
        <v>30</v>
      </c>
      <c r="K40188" t="s">
        <v>32</v>
      </c>
      <c r="L40188" t="s">
        <v>32</v>
      </c>
      <c r="M40188" t="s">
        <v>88</v>
      </c>
      <c r="N40188" t="s">
        <v>32</v>
      </c>
      <c r="O40188" t="s">
        <v>88</v>
      </c>
      <c r="P40188" t="s">
        <v>88</v>
      </c>
      <c r="Q40188" t="s">
        <v>32</v>
      </c>
      <c r="R40188" t="s">
        <v>32</v>
      </c>
      <c r="S40188" t="s">
        <v>88</v>
      </c>
      <c r="T40188" t="s">
        <v>90</v>
      </c>
      <c r="U40188" s="1" t="s">
        <v>35</v>
      </c>
      <c r="W40188" s="1" t="s">
        <v>34</v>
      </c>
      <c r="Y40188" s="1" t="s">
        <v>34</v>
      </c>
    </row>
    <row r="40189" spans="1:26" hidden="1" x14ac:dyDescent="0.35">
      <c r="A40189">
        <v>40188</v>
      </c>
      <c r="B40189" s="1">
        <v>74</v>
      </c>
      <c r="C40189" s="2">
        <v>45292</v>
      </c>
      <c r="D40189" t="s">
        <v>78</v>
      </c>
      <c r="E40189">
        <v>700017</v>
      </c>
      <c r="F40189" t="s">
        <v>40</v>
      </c>
      <c r="G40189" t="s">
        <v>41</v>
      </c>
      <c r="H40189" s="3" t="s">
        <v>91</v>
      </c>
      <c r="I40189" t="s">
        <v>30</v>
      </c>
      <c r="J40189" t="s">
        <v>30</v>
      </c>
      <c r="K40189" t="s">
        <v>30</v>
      </c>
      <c r="L40189" t="s">
        <v>89</v>
      </c>
      <c r="M40189" t="s">
        <v>30</v>
      </c>
      <c r="N40189" t="s">
        <v>30</v>
      </c>
      <c r="O40189" t="s">
        <v>30</v>
      </c>
      <c r="P40189" t="s">
        <v>30</v>
      </c>
      <c r="Q40189" t="s">
        <v>30</v>
      </c>
      <c r="R40189" t="s">
        <v>32</v>
      </c>
      <c r="S40189" t="s">
        <v>30</v>
      </c>
      <c r="T40189" t="s">
        <v>30</v>
      </c>
      <c r="U40189" s="1" t="s">
        <v>44</v>
      </c>
      <c r="W40189" s="1" t="s">
        <v>35</v>
      </c>
      <c r="Y40189" s="1" t="s">
        <v>35</v>
      </c>
    </row>
    <row r="40190" spans="1:26" hidden="1" x14ac:dyDescent="0.35">
      <c r="A40190">
        <v>40189</v>
      </c>
      <c r="B40190" s="1">
        <v>74</v>
      </c>
      <c r="C40190" s="2">
        <v>45292</v>
      </c>
      <c r="D40190" t="s">
        <v>78</v>
      </c>
      <c r="E40190">
        <v>700019</v>
      </c>
      <c r="F40190" t="s">
        <v>40</v>
      </c>
      <c r="G40190" t="s">
        <v>36</v>
      </c>
      <c r="H40190" s="3" t="s">
        <v>91</v>
      </c>
      <c r="I40190" t="s">
        <v>90</v>
      </c>
      <c r="J40190" t="s">
        <v>90</v>
      </c>
      <c r="K40190" t="s">
        <v>90</v>
      </c>
      <c r="L40190" t="s">
        <v>90</v>
      </c>
      <c r="M40190" t="s">
        <v>90</v>
      </c>
      <c r="N40190" t="s">
        <v>90</v>
      </c>
      <c r="O40190" t="s">
        <v>90</v>
      </c>
      <c r="P40190" t="s">
        <v>90</v>
      </c>
      <c r="Q40190" t="s">
        <v>90</v>
      </c>
      <c r="R40190" t="s">
        <v>90</v>
      </c>
      <c r="S40190" t="s">
        <v>90</v>
      </c>
      <c r="T40190" t="s">
        <v>90</v>
      </c>
      <c r="U40190" s="1" t="s">
        <v>44</v>
      </c>
      <c r="W40190" s="1" t="s">
        <v>44</v>
      </c>
      <c r="Y40190" s="1" t="s">
        <v>44</v>
      </c>
    </row>
    <row r="40191" spans="1:26" hidden="1" x14ac:dyDescent="0.35">
      <c r="A40191">
        <v>40190</v>
      </c>
      <c r="B40191" s="1">
        <v>74</v>
      </c>
      <c r="C40191" s="2">
        <v>45292</v>
      </c>
      <c r="D40191" t="s">
        <v>78</v>
      </c>
      <c r="E40191">
        <v>700019</v>
      </c>
      <c r="F40191" t="s">
        <v>27</v>
      </c>
      <c r="G40191" t="s">
        <v>41</v>
      </c>
      <c r="H40191" s="3" t="s">
        <v>47</v>
      </c>
      <c r="I40191" t="s">
        <v>90</v>
      </c>
      <c r="J40191" t="s">
        <v>32</v>
      </c>
      <c r="K40191" t="s">
        <v>32</v>
      </c>
      <c r="L40191" t="s">
        <v>90</v>
      </c>
      <c r="M40191" t="s">
        <v>90</v>
      </c>
      <c r="N40191" t="s">
        <v>90</v>
      </c>
      <c r="O40191" t="s">
        <v>30</v>
      </c>
      <c r="P40191" t="s">
        <v>90</v>
      </c>
      <c r="Q40191" t="s">
        <v>90</v>
      </c>
      <c r="R40191" t="s">
        <v>30</v>
      </c>
      <c r="S40191" t="s">
        <v>30</v>
      </c>
      <c r="T40191" t="s">
        <v>90</v>
      </c>
      <c r="U40191" s="1" t="s">
        <v>39</v>
      </c>
      <c r="W40191" s="1" t="s">
        <v>39</v>
      </c>
      <c r="Y40191" s="1" t="s">
        <v>44</v>
      </c>
    </row>
    <row r="40192" spans="1:26" x14ac:dyDescent="0.35">
      <c r="A40192">
        <v>40191</v>
      </c>
      <c r="B40192" s="1">
        <v>74</v>
      </c>
      <c r="C40192" s="2">
        <v>45292</v>
      </c>
      <c r="D40192" t="s">
        <v>78</v>
      </c>
      <c r="E40192">
        <v>700019</v>
      </c>
      <c r="F40192" t="s">
        <v>27</v>
      </c>
      <c r="G40192" t="s">
        <v>56</v>
      </c>
      <c r="H40192" s="3" t="s">
        <v>37</v>
      </c>
      <c r="I40192" t="s">
        <v>90</v>
      </c>
      <c r="J40192" t="s">
        <v>30</v>
      </c>
      <c r="K40192" t="s">
        <v>90</v>
      </c>
      <c r="L40192" t="s">
        <v>30</v>
      </c>
      <c r="M40192" t="s">
        <v>30</v>
      </c>
      <c r="N40192" t="s">
        <v>30</v>
      </c>
      <c r="O40192" t="s">
        <v>90</v>
      </c>
      <c r="P40192" t="s">
        <v>30</v>
      </c>
      <c r="Q40192" t="s">
        <v>30</v>
      </c>
      <c r="R40192" t="s">
        <v>90</v>
      </c>
      <c r="S40192" t="s">
        <v>30</v>
      </c>
      <c r="T40192" t="s">
        <v>30</v>
      </c>
      <c r="U40192" s="1" t="s">
        <v>55</v>
      </c>
      <c r="W40192" s="1" t="s">
        <v>55</v>
      </c>
      <c r="Y40192" s="1" t="s">
        <v>55</v>
      </c>
    </row>
    <row r="40193" spans="1:26" hidden="1" x14ac:dyDescent="0.35">
      <c r="A40193">
        <v>40192</v>
      </c>
      <c r="B40193" s="1">
        <v>74</v>
      </c>
      <c r="C40193" s="2">
        <v>45292</v>
      </c>
      <c r="D40193" t="s">
        <v>78</v>
      </c>
      <c r="E40193">
        <v>700019</v>
      </c>
      <c r="F40193" t="s">
        <v>27</v>
      </c>
      <c r="G40193" t="s">
        <v>28</v>
      </c>
      <c r="H40193" s="3" t="s">
        <v>54</v>
      </c>
      <c r="I40193" t="s">
        <v>88</v>
      </c>
      <c r="J40193" t="s">
        <v>30</v>
      </c>
      <c r="K40193" t="s">
        <v>30</v>
      </c>
      <c r="L40193" t="s">
        <v>90</v>
      </c>
      <c r="M40193" t="s">
        <v>90</v>
      </c>
      <c r="N40193" t="s">
        <v>90</v>
      </c>
      <c r="O40193" t="s">
        <v>30</v>
      </c>
      <c r="P40193" t="s">
        <v>30</v>
      </c>
      <c r="Q40193" t="s">
        <v>30</v>
      </c>
      <c r="R40193" t="s">
        <v>30</v>
      </c>
      <c r="S40193" t="s">
        <v>90</v>
      </c>
      <c r="T40193" t="s">
        <v>90</v>
      </c>
      <c r="U40193" s="1" t="s">
        <v>39</v>
      </c>
      <c r="W40193" s="1" t="s">
        <v>58</v>
      </c>
      <c r="Y40193" s="1" t="s">
        <v>39</v>
      </c>
    </row>
    <row r="40194" spans="1:26" hidden="1" x14ac:dyDescent="0.35">
      <c r="A40194">
        <v>40193</v>
      </c>
      <c r="B40194" s="1">
        <v>74</v>
      </c>
      <c r="C40194" s="2">
        <v>45292</v>
      </c>
      <c r="D40194" t="s">
        <v>78</v>
      </c>
      <c r="E40194">
        <v>700019</v>
      </c>
      <c r="F40194" t="s">
        <v>27</v>
      </c>
      <c r="G40194" t="s">
        <v>45</v>
      </c>
      <c r="H40194" s="3" t="s">
        <v>29</v>
      </c>
      <c r="I40194" t="s">
        <v>32</v>
      </c>
      <c r="J40194" t="s">
        <v>90</v>
      </c>
      <c r="K40194" t="s">
        <v>90</v>
      </c>
      <c r="L40194" t="s">
        <v>32</v>
      </c>
      <c r="M40194" t="s">
        <v>32</v>
      </c>
      <c r="N40194" t="s">
        <v>90</v>
      </c>
      <c r="O40194" t="s">
        <v>90</v>
      </c>
      <c r="P40194" t="s">
        <v>88</v>
      </c>
      <c r="Q40194" t="s">
        <v>90</v>
      </c>
      <c r="R40194" t="s">
        <v>32</v>
      </c>
      <c r="S40194" t="s">
        <v>90</v>
      </c>
      <c r="T40194" t="s">
        <v>90</v>
      </c>
      <c r="U40194" s="1" t="s">
        <v>35</v>
      </c>
      <c r="W40194" s="1" t="s">
        <v>35</v>
      </c>
      <c r="Y40194" s="1" t="s">
        <v>35</v>
      </c>
    </row>
    <row r="40195" spans="1:26" hidden="1" x14ac:dyDescent="0.35">
      <c r="A40195">
        <v>40194</v>
      </c>
      <c r="B40195" s="1">
        <v>74</v>
      </c>
      <c r="C40195" s="2">
        <v>45292</v>
      </c>
      <c r="D40195" t="s">
        <v>78</v>
      </c>
      <c r="E40195">
        <v>700019</v>
      </c>
      <c r="F40195" t="s">
        <v>40</v>
      </c>
      <c r="G40195" t="s">
        <v>62</v>
      </c>
      <c r="H40195" s="3" t="s">
        <v>29</v>
      </c>
      <c r="I40195" t="s">
        <v>90</v>
      </c>
      <c r="J40195" t="s">
        <v>90</v>
      </c>
      <c r="K40195" t="s">
        <v>90</v>
      </c>
      <c r="L40195" t="s">
        <v>30</v>
      </c>
      <c r="M40195" t="s">
        <v>90</v>
      </c>
      <c r="N40195" t="s">
        <v>90</v>
      </c>
      <c r="O40195" t="s">
        <v>90</v>
      </c>
      <c r="P40195" t="s">
        <v>90</v>
      </c>
      <c r="Q40195" t="s">
        <v>90</v>
      </c>
      <c r="R40195" t="s">
        <v>90</v>
      </c>
      <c r="S40195" t="s">
        <v>90</v>
      </c>
      <c r="T40195" t="s">
        <v>90</v>
      </c>
      <c r="U40195" s="1" t="s">
        <v>39</v>
      </c>
      <c r="W40195" s="1" t="s">
        <v>39</v>
      </c>
      <c r="Y40195" s="1" t="s">
        <v>38</v>
      </c>
    </row>
    <row r="40196" spans="1:26" hidden="1" x14ac:dyDescent="0.35">
      <c r="A40196">
        <v>40195</v>
      </c>
      <c r="B40196" s="1">
        <v>74</v>
      </c>
      <c r="C40196" s="2">
        <v>45292</v>
      </c>
      <c r="D40196" t="s">
        <v>78</v>
      </c>
      <c r="E40196">
        <v>700019</v>
      </c>
      <c r="F40196" t="s">
        <v>27</v>
      </c>
      <c r="G40196" t="s">
        <v>56</v>
      </c>
      <c r="H40196" s="3" t="s">
        <v>54</v>
      </c>
      <c r="I40196" t="s">
        <v>32</v>
      </c>
      <c r="J40196" t="s">
        <v>30</v>
      </c>
      <c r="K40196" t="s">
        <v>30</v>
      </c>
      <c r="L40196" t="s">
        <v>32</v>
      </c>
      <c r="M40196" t="s">
        <v>32</v>
      </c>
      <c r="N40196" t="s">
        <v>32</v>
      </c>
      <c r="O40196" t="s">
        <v>90</v>
      </c>
      <c r="P40196" t="s">
        <v>30</v>
      </c>
      <c r="Q40196" t="s">
        <v>90</v>
      </c>
      <c r="R40196" t="s">
        <v>90</v>
      </c>
      <c r="S40196" t="s">
        <v>30</v>
      </c>
      <c r="T40196" t="s">
        <v>90</v>
      </c>
      <c r="U40196" s="1" t="s">
        <v>48</v>
      </c>
      <c r="V40196" s="1">
        <v>20</v>
      </c>
      <c r="W40196" s="1" t="s">
        <v>48</v>
      </c>
      <c r="X40196" s="1">
        <v>20</v>
      </c>
      <c r="Y40196" s="1" t="s">
        <v>48</v>
      </c>
      <c r="Z40196" s="1">
        <v>20</v>
      </c>
    </row>
    <row r="40197" spans="1:26" x14ac:dyDescent="0.35">
      <c r="A40197">
        <v>40196</v>
      </c>
      <c r="B40197" s="1">
        <v>74</v>
      </c>
      <c r="C40197" s="2">
        <v>45292</v>
      </c>
      <c r="D40197" t="s">
        <v>78</v>
      </c>
      <c r="E40197">
        <v>700019</v>
      </c>
      <c r="F40197" t="s">
        <v>27</v>
      </c>
      <c r="G40197" t="s">
        <v>45</v>
      </c>
      <c r="H40197" s="3" t="s">
        <v>37</v>
      </c>
      <c r="I40197" t="s">
        <v>90</v>
      </c>
      <c r="J40197" t="s">
        <v>30</v>
      </c>
      <c r="K40197" t="s">
        <v>32</v>
      </c>
      <c r="L40197" t="s">
        <v>88</v>
      </c>
      <c r="M40197" t="s">
        <v>90</v>
      </c>
      <c r="N40197" t="s">
        <v>90</v>
      </c>
      <c r="O40197" t="s">
        <v>90</v>
      </c>
      <c r="P40197" t="s">
        <v>90</v>
      </c>
      <c r="Q40197" t="s">
        <v>90</v>
      </c>
      <c r="R40197" t="s">
        <v>32</v>
      </c>
      <c r="S40197" t="s">
        <v>90</v>
      </c>
      <c r="T40197" t="s">
        <v>90</v>
      </c>
      <c r="U40197" s="1" t="s">
        <v>39</v>
      </c>
      <c r="W40197" s="1" t="s">
        <v>39</v>
      </c>
      <c r="Y40197" s="1" t="s">
        <v>38</v>
      </c>
    </row>
    <row r="40198" spans="1:26" x14ac:dyDescent="0.35">
      <c r="A40198">
        <v>40197</v>
      </c>
      <c r="B40198" s="1">
        <v>74</v>
      </c>
      <c r="C40198" s="2">
        <v>45292</v>
      </c>
      <c r="D40198" t="s">
        <v>78</v>
      </c>
      <c r="E40198">
        <v>700019</v>
      </c>
      <c r="F40198" t="s">
        <v>27</v>
      </c>
      <c r="G40198" t="s">
        <v>28</v>
      </c>
      <c r="H40198" s="3" t="s">
        <v>37</v>
      </c>
      <c r="I40198" t="s">
        <v>90</v>
      </c>
      <c r="J40198" t="s">
        <v>90</v>
      </c>
      <c r="K40198" t="s">
        <v>90</v>
      </c>
      <c r="L40198" t="s">
        <v>30</v>
      </c>
      <c r="M40198" t="s">
        <v>90</v>
      </c>
      <c r="N40198" t="s">
        <v>90</v>
      </c>
      <c r="O40198" t="s">
        <v>90</v>
      </c>
      <c r="P40198" t="s">
        <v>30</v>
      </c>
      <c r="Q40198" t="s">
        <v>90</v>
      </c>
      <c r="R40198" t="s">
        <v>90</v>
      </c>
      <c r="S40198" t="s">
        <v>30</v>
      </c>
      <c r="T40198" t="s">
        <v>90</v>
      </c>
      <c r="U40198" s="1" t="s">
        <v>48</v>
      </c>
      <c r="V40198" s="1">
        <v>25</v>
      </c>
      <c r="W40198" s="1" t="s">
        <v>48</v>
      </c>
      <c r="X40198" s="1">
        <v>25</v>
      </c>
      <c r="Y40198" s="1" t="s">
        <v>48</v>
      </c>
      <c r="Z40198" s="1">
        <v>25</v>
      </c>
    </row>
    <row r="40199" spans="1:26" hidden="1" x14ac:dyDescent="0.35">
      <c r="A40199">
        <v>40198</v>
      </c>
      <c r="B40199" s="1">
        <v>74</v>
      </c>
      <c r="C40199" s="2">
        <v>45292</v>
      </c>
      <c r="D40199" t="s">
        <v>78</v>
      </c>
      <c r="E40199">
        <v>700019</v>
      </c>
      <c r="F40199" t="s">
        <v>40</v>
      </c>
      <c r="G40199" t="s">
        <v>45</v>
      </c>
      <c r="H40199" s="3" t="s">
        <v>91</v>
      </c>
      <c r="I40199" t="s">
        <v>90</v>
      </c>
      <c r="J40199" t="s">
        <v>90</v>
      </c>
      <c r="K40199" t="s">
        <v>90</v>
      </c>
      <c r="L40199" t="s">
        <v>30</v>
      </c>
      <c r="M40199" t="s">
        <v>90</v>
      </c>
      <c r="N40199" t="s">
        <v>30</v>
      </c>
      <c r="O40199" t="s">
        <v>90</v>
      </c>
      <c r="P40199" t="s">
        <v>90</v>
      </c>
      <c r="Q40199" t="s">
        <v>30</v>
      </c>
      <c r="R40199" t="s">
        <v>32</v>
      </c>
      <c r="S40199" t="s">
        <v>32</v>
      </c>
      <c r="T40199" t="s">
        <v>30</v>
      </c>
      <c r="U40199" s="1" t="s">
        <v>57</v>
      </c>
      <c r="W40199" s="1" t="s">
        <v>57</v>
      </c>
      <c r="Y40199" s="1" t="s">
        <v>57</v>
      </c>
    </row>
    <row r="40200" spans="1:26" x14ac:dyDescent="0.35">
      <c r="A40200">
        <v>40199</v>
      </c>
      <c r="B40200" s="1">
        <v>74</v>
      </c>
      <c r="C40200" s="2">
        <v>45292</v>
      </c>
      <c r="D40200" t="s">
        <v>78</v>
      </c>
      <c r="E40200">
        <v>700019</v>
      </c>
      <c r="F40200" t="s">
        <v>27</v>
      </c>
      <c r="G40200" t="s">
        <v>56</v>
      </c>
      <c r="H40200" s="3" t="s">
        <v>37</v>
      </c>
      <c r="I40200" t="s">
        <v>90</v>
      </c>
      <c r="J40200" t="s">
        <v>30</v>
      </c>
      <c r="K40200" t="s">
        <v>90</v>
      </c>
      <c r="L40200" t="s">
        <v>32</v>
      </c>
      <c r="M40200" t="s">
        <v>32</v>
      </c>
      <c r="N40200" t="s">
        <v>90</v>
      </c>
      <c r="O40200" t="s">
        <v>90</v>
      </c>
      <c r="P40200" t="s">
        <v>30</v>
      </c>
      <c r="Q40200" t="s">
        <v>90</v>
      </c>
      <c r="R40200" t="s">
        <v>90</v>
      </c>
      <c r="S40200" t="s">
        <v>30</v>
      </c>
      <c r="T40200" t="s">
        <v>30</v>
      </c>
      <c r="U40200" s="1" t="s">
        <v>48</v>
      </c>
      <c r="V40200" s="1">
        <v>20</v>
      </c>
      <c r="W40200" s="1" t="s">
        <v>48</v>
      </c>
      <c r="X40200" s="1">
        <v>20</v>
      </c>
      <c r="Y40200" s="1" t="s">
        <v>48</v>
      </c>
      <c r="Z40200" s="1">
        <v>20</v>
      </c>
    </row>
    <row r="40201" spans="1:26" x14ac:dyDescent="0.35">
      <c r="A40201">
        <v>40200</v>
      </c>
      <c r="B40201" s="1">
        <v>74</v>
      </c>
      <c r="C40201" s="2">
        <v>45292</v>
      </c>
      <c r="D40201" t="s">
        <v>78</v>
      </c>
      <c r="E40201">
        <v>700019</v>
      </c>
      <c r="F40201" t="s">
        <v>27</v>
      </c>
      <c r="G40201" t="s">
        <v>56</v>
      </c>
      <c r="H40201" s="3" t="s">
        <v>37</v>
      </c>
      <c r="I40201" t="s">
        <v>90</v>
      </c>
      <c r="J40201" t="s">
        <v>90</v>
      </c>
      <c r="K40201" t="s">
        <v>90</v>
      </c>
      <c r="L40201" t="s">
        <v>90</v>
      </c>
      <c r="M40201" t="s">
        <v>90</v>
      </c>
      <c r="N40201" t="s">
        <v>90</v>
      </c>
      <c r="O40201" t="s">
        <v>88</v>
      </c>
      <c r="P40201" t="s">
        <v>88</v>
      </c>
      <c r="Q40201" t="s">
        <v>88</v>
      </c>
      <c r="R40201" t="s">
        <v>88</v>
      </c>
      <c r="S40201" t="s">
        <v>88</v>
      </c>
      <c r="T40201" t="s">
        <v>88</v>
      </c>
      <c r="U40201" s="1" t="s">
        <v>35</v>
      </c>
      <c r="W40201" s="1" t="s">
        <v>35</v>
      </c>
      <c r="Y40201" s="1" t="s">
        <v>34</v>
      </c>
    </row>
    <row r="40202" spans="1:26" x14ac:dyDescent="0.35">
      <c r="A40202">
        <v>40201</v>
      </c>
      <c r="B40202" s="1">
        <v>74</v>
      </c>
      <c r="C40202" s="2">
        <v>45292</v>
      </c>
      <c r="D40202" t="s">
        <v>78</v>
      </c>
      <c r="E40202">
        <v>700019</v>
      </c>
      <c r="F40202" t="s">
        <v>27</v>
      </c>
      <c r="G40202" t="s">
        <v>53</v>
      </c>
      <c r="H40202" s="3" t="s">
        <v>37</v>
      </c>
      <c r="I40202" t="s">
        <v>90</v>
      </c>
      <c r="J40202" t="s">
        <v>90</v>
      </c>
      <c r="K40202" t="s">
        <v>90</v>
      </c>
      <c r="L40202" t="s">
        <v>88</v>
      </c>
      <c r="M40202" t="s">
        <v>90</v>
      </c>
      <c r="N40202" t="s">
        <v>90</v>
      </c>
      <c r="O40202" t="s">
        <v>90</v>
      </c>
      <c r="P40202" t="s">
        <v>90</v>
      </c>
      <c r="Q40202" t="s">
        <v>90</v>
      </c>
      <c r="R40202" t="s">
        <v>89</v>
      </c>
      <c r="S40202" t="s">
        <v>90</v>
      </c>
      <c r="T40202" t="s">
        <v>90</v>
      </c>
      <c r="U40202" s="1" t="s">
        <v>61</v>
      </c>
      <c r="W40202" s="1" t="s">
        <v>61</v>
      </c>
      <c r="Y40202" s="1" t="s">
        <v>39</v>
      </c>
    </row>
    <row r="40203" spans="1:26" hidden="1" x14ac:dyDescent="0.35">
      <c r="A40203">
        <v>40202</v>
      </c>
      <c r="B40203" s="1">
        <v>74</v>
      </c>
      <c r="C40203" s="2">
        <v>45292</v>
      </c>
      <c r="D40203" t="s">
        <v>78</v>
      </c>
      <c r="E40203">
        <v>700019</v>
      </c>
      <c r="F40203" t="s">
        <v>27</v>
      </c>
      <c r="G40203" t="s">
        <v>56</v>
      </c>
      <c r="H40203" s="3" t="s">
        <v>54</v>
      </c>
      <c r="I40203" t="s">
        <v>90</v>
      </c>
      <c r="J40203" t="s">
        <v>90</v>
      </c>
      <c r="K40203" t="s">
        <v>90</v>
      </c>
      <c r="L40203" t="s">
        <v>88</v>
      </c>
      <c r="M40203" t="s">
        <v>90</v>
      </c>
      <c r="N40203" t="s">
        <v>90</v>
      </c>
      <c r="O40203" t="s">
        <v>90</v>
      </c>
      <c r="P40203" t="s">
        <v>90</v>
      </c>
      <c r="Q40203" t="s">
        <v>88</v>
      </c>
      <c r="R40203" t="s">
        <v>90</v>
      </c>
      <c r="S40203" t="s">
        <v>30</v>
      </c>
      <c r="T40203" t="s">
        <v>90</v>
      </c>
      <c r="U40203" s="1" t="s">
        <v>48</v>
      </c>
      <c r="V40203" s="1">
        <v>20</v>
      </c>
      <c r="W40203" s="1" t="s">
        <v>48</v>
      </c>
      <c r="X40203" s="1">
        <v>20</v>
      </c>
      <c r="Y40203" s="1" t="s">
        <v>48</v>
      </c>
      <c r="Z40203" s="1">
        <v>20</v>
      </c>
    </row>
    <row r="40204" spans="1:26" hidden="1" x14ac:dyDescent="0.35">
      <c r="A40204">
        <v>40203</v>
      </c>
      <c r="B40204" s="1">
        <v>74</v>
      </c>
      <c r="C40204" s="2">
        <v>45292</v>
      </c>
      <c r="D40204" t="s">
        <v>78</v>
      </c>
      <c r="E40204">
        <v>700019</v>
      </c>
      <c r="F40204" t="s">
        <v>27</v>
      </c>
      <c r="G40204" t="s">
        <v>45</v>
      </c>
      <c r="H40204" s="3" t="s">
        <v>54</v>
      </c>
      <c r="I40204" t="s">
        <v>32</v>
      </c>
      <c r="J40204" t="s">
        <v>32</v>
      </c>
      <c r="K40204" t="s">
        <v>32</v>
      </c>
      <c r="L40204" t="s">
        <v>32</v>
      </c>
      <c r="M40204" t="s">
        <v>32</v>
      </c>
      <c r="N40204" t="s">
        <v>32</v>
      </c>
      <c r="O40204" t="s">
        <v>90</v>
      </c>
      <c r="P40204" t="s">
        <v>90</v>
      </c>
      <c r="Q40204" t="s">
        <v>32</v>
      </c>
      <c r="R40204" t="s">
        <v>32</v>
      </c>
      <c r="S40204" t="s">
        <v>32</v>
      </c>
      <c r="T40204" t="s">
        <v>90</v>
      </c>
      <c r="U40204" s="1" t="s">
        <v>57</v>
      </c>
      <c r="W40204" s="1" t="s">
        <v>57</v>
      </c>
      <c r="Y40204" s="1" t="s">
        <v>57</v>
      </c>
    </row>
    <row r="40205" spans="1:26" x14ac:dyDescent="0.35">
      <c r="A40205">
        <v>40204</v>
      </c>
      <c r="B40205" s="1">
        <v>74</v>
      </c>
      <c r="C40205" s="2">
        <v>45292</v>
      </c>
      <c r="D40205" t="s">
        <v>78</v>
      </c>
      <c r="E40205">
        <v>700026</v>
      </c>
      <c r="F40205" t="s">
        <v>27</v>
      </c>
      <c r="G40205" t="s">
        <v>62</v>
      </c>
      <c r="H40205" s="3" t="s">
        <v>37</v>
      </c>
      <c r="I40205" t="s">
        <v>90</v>
      </c>
      <c r="J40205" t="s">
        <v>90</v>
      </c>
      <c r="K40205" t="s">
        <v>30</v>
      </c>
      <c r="L40205" t="s">
        <v>90</v>
      </c>
      <c r="M40205" t="s">
        <v>90</v>
      </c>
      <c r="N40205" t="s">
        <v>90</v>
      </c>
      <c r="O40205" t="s">
        <v>30</v>
      </c>
      <c r="P40205" t="s">
        <v>30</v>
      </c>
      <c r="Q40205" t="s">
        <v>30</v>
      </c>
      <c r="R40205" t="s">
        <v>30</v>
      </c>
      <c r="S40205" t="s">
        <v>90</v>
      </c>
      <c r="T40205" t="s">
        <v>90</v>
      </c>
      <c r="U40205" s="1" t="s">
        <v>35</v>
      </c>
      <c r="W40205" s="1" t="s">
        <v>35</v>
      </c>
      <c r="Y40205" s="1" t="s">
        <v>48</v>
      </c>
      <c r="Z40205" s="1">
        <v>20</v>
      </c>
    </row>
    <row r="40206" spans="1:26" hidden="1" x14ac:dyDescent="0.35">
      <c r="A40206">
        <v>40205</v>
      </c>
      <c r="B40206" s="1">
        <v>74</v>
      </c>
      <c r="C40206" s="2">
        <v>45292</v>
      </c>
      <c r="D40206" t="s">
        <v>78</v>
      </c>
      <c r="E40206">
        <v>700026</v>
      </c>
      <c r="F40206" t="s">
        <v>40</v>
      </c>
      <c r="G40206" t="s">
        <v>56</v>
      </c>
      <c r="H40206" s="3" t="s">
        <v>91</v>
      </c>
      <c r="I40206" t="s">
        <v>30</v>
      </c>
      <c r="J40206" t="s">
        <v>30</v>
      </c>
      <c r="K40206" t="s">
        <v>30</v>
      </c>
      <c r="L40206" t="s">
        <v>30</v>
      </c>
      <c r="M40206" t="s">
        <v>90</v>
      </c>
      <c r="N40206" t="s">
        <v>90</v>
      </c>
      <c r="O40206" t="s">
        <v>30</v>
      </c>
      <c r="P40206" t="s">
        <v>30</v>
      </c>
      <c r="Q40206" t="s">
        <v>90</v>
      </c>
      <c r="R40206" t="s">
        <v>90</v>
      </c>
      <c r="S40206" t="s">
        <v>90</v>
      </c>
      <c r="T40206" t="s">
        <v>30</v>
      </c>
      <c r="U40206" s="1" t="s">
        <v>39</v>
      </c>
      <c r="W40206" s="1" t="s">
        <v>61</v>
      </c>
      <c r="Y40206" s="1" t="s">
        <v>35</v>
      </c>
    </row>
    <row r="40207" spans="1:26" hidden="1" x14ac:dyDescent="0.35">
      <c r="A40207">
        <v>40206</v>
      </c>
      <c r="B40207" s="1">
        <v>74</v>
      </c>
      <c r="C40207" s="2">
        <v>45292</v>
      </c>
      <c r="D40207" t="s">
        <v>78</v>
      </c>
      <c r="E40207">
        <v>700026</v>
      </c>
      <c r="F40207" t="s">
        <v>27</v>
      </c>
      <c r="G40207" t="s">
        <v>45</v>
      </c>
      <c r="H40207" s="3" t="s">
        <v>47</v>
      </c>
      <c r="I40207" t="s">
        <v>30</v>
      </c>
      <c r="J40207" t="s">
        <v>30</v>
      </c>
      <c r="K40207" t="s">
        <v>88</v>
      </c>
      <c r="L40207" t="s">
        <v>32</v>
      </c>
      <c r="M40207" t="s">
        <v>32</v>
      </c>
      <c r="N40207" t="s">
        <v>90</v>
      </c>
      <c r="O40207" t="s">
        <v>30</v>
      </c>
      <c r="P40207" t="s">
        <v>30</v>
      </c>
      <c r="Q40207" t="s">
        <v>30</v>
      </c>
      <c r="R40207" t="s">
        <v>32</v>
      </c>
      <c r="S40207" t="s">
        <v>30</v>
      </c>
      <c r="T40207" t="s">
        <v>30</v>
      </c>
      <c r="U40207" s="1" t="s">
        <v>61</v>
      </c>
      <c r="W40207" s="1" t="s">
        <v>33</v>
      </c>
      <c r="Y40207" s="1" t="s">
        <v>35</v>
      </c>
    </row>
    <row r="40208" spans="1:26" x14ac:dyDescent="0.35">
      <c r="A40208">
        <v>40207</v>
      </c>
      <c r="B40208" s="1">
        <v>74</v>
      </c>
      <c r="C40208" s="2">
        <v>45292</v>
      </c>
      <c r="D40208" t="s">
        <v>78</v>
      </c>
      <c r="E40208">
        <v>700026</v>
      </c>
      <c r="F40208" t="s">
        <v>40</v>
      </c>
      <c r="G40208" t="s">
        <v>36</v>
      </c>
      <c r="H40208" s="3" t="s">
        <v>37</v>
      </c>
      <c r="I40208" t="s">
        <v>30</v>
      </c>
      <c r="J40208" t="s">
        <v>30</v>
      </c>
      <c r="K40208" t="s">
        <v>30</v>
      </c>
      <c r="L40208" t="s">
        <v>30</v>
      </c>
      <c r="M40208" t="s">
        <v>30</v>
      </c>
      <c r="N40208" t="s">
        <v>30</v>
      </c>
      <c r="O40208" t="s">
        <v>30</v>
      </c>
      <c r="P40208" t="s">
        <v>30</v>
      </c>
      <c r="Q40208" t="s">
        <v>30</v>
      </c>
      <c r="R40208" t="s">
        <v>30</v>
      </c>
      <c r="S40208" t="s">
        <v>30</v>
      </c>
      <c r="T40208" t="s">
        <v>30</v>
      </c>
      <c r="U40208" s="1" t="s">
        <v>44</v>
      </c>
      <c r="W40208" s="1" t="s">
        <v>34</v>
      </c>
      <c r="Y40208" s="1" t="s">
        <v>59</v>
      </c>
    </row>
    <row r="40209" spans="1:26" x14ac:dyDescent="0.35">
      <c r="A40209">
        <v>40208</v>
      </c>
      <c r="B40209" s="1">
        <v>74</v>
      </c>
      <c r="C40209" s="2">
        <v>45292</v>
      </c>
      <c r="D40209" t="s">
        <v>78</v>
      </c>
      <c r="E40209">
        <v>700026</v>
      </c>
      <c r="F40209" t="s">
        <v>40</v>
      </c>
      <c r="G40209" t="s">
        <v>53</v>
      </c>
      <c r="H40209" s="3" t="s">
        <v>37</v>
      </c>
      <c r="I40209" t="s">
        <v>30</v>
      </c>
      <c r="J40209" t="s">
        <v>30</v>
      </c>
      <c r="K40209" t="s">
        <v>30</v>
      </c>
      <c r="L40209" t="s">
        <v>30</v>
      </c>
      <c r="M40209" t="s">
        <v>30</v>
      </c>
      <c r="N40209" t="s">
        <v>30</v>
      </c>
      <c r="O40209" t="s">
        <v>30</v>
      </c>
      <c r="P40209" t="s">
        <v>30</v>
      </c>
      <c r="Q40209" t="s">
        <v>30</v>
      </c>
      <c r="R40209" t="s">
        <v>30</v>
      </c>
      <c r="S40209" t="s">
        <v>30</v>
      </c>
      <c r="T40209" t="s">
        <v>30</v>
      </c>
      <c r="U40209" s="1" t="s">
        <v>44</v>
      </c>
      <c r="W40209" s="1" t="s">
        <v>33</v>
      </c>
      <c r="Y40209" s="1" t="s">
        <v>35</v>
      </c>
    </row>
    <row r="40210" spans="1:26" hidden="1" x14ac:dyDescent="0.35">
      <c r="A40210">
        <v>40209</v>
      </c>
      <c r="B40210" s="1">
        <v>74</v>
      </c>
      <c r="C40210" s="2">
        <v>45292</v>
      </c>
      <c r="D40210" t="s">
        <v>78</v>
      </c>
      <c r="E40210">
        <v>700026</v>
      </c>
      <c r="F40210" t="s">
        <v>40</v>
      </c>
      <c r="G40210" t="s">
        <v>62</v>
      </c>
      <c r="H40210" s="3" t="s">
        <v>91</v>
      </c>
      <c r="I40210" t="s">
        <v>30</v>
      </c>
      <c r="J40210" t="s">
        <v>30</v>
      </c>
      <c r="K40210" t="s">
        <v>30</v>
      </c>
      <c r="L40210" t="s">
        <v>90</v>
      </c>
      <c r="M40210" t="s">
        <v>90</v>
      </c>
      <c r="N40210" t="s">
        <v>32</v>
      </c>
      <c r="O40210" t="s">
        <v>30</v>
      </c>
      <c r="P40210" t="s">
        <v>30</v>
      </c>
      <c r="Q40210" t="s">
        <v>90</v>
      </c>
      <c r="R40210" t="s">
        <v>32</v>
      </c>
      <c r="S40210" t="s">
        <v>30</v>
      </c>
      <c r="T40210" t="s">
        <v>90</v>
      </c>
      <c r="U40210" s="1" t="s">
        <v>44</v>
      </c>
      <c r="W40210" s="1" t="s">
        <v>34</v>
      </c>
      <c r="Y40210" s="1" t="s">
        <v>55</v>
      </c>
    </row>
    <row r="40211" spans="1:26" hidden="1" x14ac:dyDescent="0.35">
      <c r="A40211">
        <v>40210</v>
      </c>
      <c r="B40211" s="1">
        <v>74</v>
      </c>
      <c r="C40211" s="2">
        <v>45292</v>
      </c>
      <c r="D40211" t="s">
        <v>78</v>
      </c>
      <c r="E40211">
        <v>700026</v>
      </c>
      <c r="F40211" t="s">
        <v>40</v>
      </c>
      <c r="G40211" t="s">
        <v>41</v>
      </c>
      <c r="H40211" s="3" t="s">
        <v>47</v>
      </c>
      <c r="I40211" t="s">
        <v>30</v>
      </c>
      <c r="J40211" t="s">
        <v>30</v>
      </c>
      <c r="K40211" t="s">
        <v>90</v>
      </c>
      <c r="L40211" t="s">
        <v>30</v>
      </c>
      <c r="M40211" t="s">
        <v>90</v>
      </c>
      <c r="N40211" t="s">
        <v>30</v>
      </c>
      <c r="O40211" t="s">
        <v>30</v>
      </c>
      <c r="P40211" t="s">
        <v>90</v>
      </c>
      <c r="Q40211" t="s">
        <v>90</v>
      </c>
      <c r="R40211" t="s">
        <v>32</v>
      </c>
      <c r="S40211" t="s">
        <v>90</v>
      </c>
      <c r="T40211" t="s">
        <v>30</v>
      </c>
      <c r="U40211" s="1" t="s">
        <v>61</v>
      </c>
      <c r="W40211" s="1" t="s">
        <v>33</v>
      </c>
      <c r="Y40211" s="1" t="s">
        <v>35</v>
      </c>
    </row>
    <row r="40212" spans="1:26" x14ac:dyDescent="0.35">
      <c r="A40212">
        <v>40211</v>
      </c>
      <c r="B40212" s="1">
        <v>74</v>
      </c>
      <c r="C40212" s="2">
        <v>45292</v>
      </c>
      <c r="D40212" t="s">
        <v>78</v>
      </c>
      <c r="E40212">
        <v>700026</v>
      </c>
      <c r="F40212" t="s">
        <v>27</v>
      </c>
      <c r="G40212" t="s">
        <v>36</v>
      </c>
      <c r="H40212" s="3" t="s">
        <v>37</v>
      </c>
      <c r="I40212" t="s">
        <v>30</v>
      </c>
      <c r="J40212" t="s">
        <v>90</v>
      </c>
      <c r="K40212" t="s">
        <v>88</v>
      </c>
      <c r="L40212" t="s">
        <v>88</v>
      </c>
      <c r="M40212" t="s">
        <v>30</v>
      </c>
      <c r="N40212" t="s">
        <v>30</v>
      </c>
      <c r="O40212" t="s">
        <v>30</v>
      </c>
      <c r="P40212" t="s">
        <v>30</v>
      </c>
      <c r="Q40212" t="s">
        <v>30</v>
      </c>
      <c r="R40212" t="s">
        <v>30</v>
      </c>
      <c r="S40212" t="s">
        <v>30</v>
      </c>
      <c r="T40212" t="s">
        <v>30</v>
      </c>
      <c r="U40212" s="1" t="s">
        <v>39</v>
      </c>
      <c r="W40212" s="1" t="s">
        <v>33</v>
      </c>
      <c r="Y40212" s="1" t="s">
        <v>35</v>
      </c>
    </row>
    <row r="40213" spans="1:26" x14ac:dyDescent="0.35">
      <c r="A40213">
        <v>40212</v>
      </c>
      <c r="B40213" s="1">
        <v>74</v>
      </c>
      <c r="C40213" s="2">
        <v>45292</v>
      </c>
      <c r="D40213" t="s">
        <v>78</v>
      </c>
      <c r="E40213">
        <v>700026</v>
      </c>
      <c r="F40213" t="s">
        <v>40</v>
      </c>
      <c r="G40213" t="s">
        <v>45</v>
      </c>
      <c r="H40213" s="3" t="s">
        <v>37</v>
      </c>
      <c r="I40213" t="s">
        <v>30</v>
      </c>
      <c r="J40213" t="s">
        <v>30</v>
      </c>
      <c r="K40213" t="s">
        <v>30</v>
      </c>
      <c r="L40213" t="s">
        <v>88</v>
      </c>
      <c r="M40213" t="s">
        <v>32</v>
      </c>
      <c r="N40213" t="s">
        <v>32</v>
      </c>
      <c r="O40213" t="s">
        <v>30</v>
      </c>
      <c r="P40213" t="s">
        <v>30</v>
      </c>
      <c r="Q40213" t="s">
        <v>90</v>
      </c>
      <c r="R40213" t="s">
        <v>30</v>
      </c>
      <c r="S40213" t="s">
        <v>30</v>
      </c>
      <c r="T40213" t="s">
        <v>90</v>
      </c>
      <c r="U40213" s="1" t="s">
        <v>39</v>
      </c>
      <c r="W40213" s="1" t="s">
        <v>44</v>
      </c>
      <c r="Y40213" s="1" t="s">
        <v>35</v>
      </c>
    </row>
    <row r="40214" spans="1:26" x14ac:dyDescent="0.35">
      <c r="A40214">
        <v>40213</v>
      </c>
      <c r="B40214" s="1">
        <v>74</v>
      </c>
      <c r="C40214" s="2">
        <v>45292</v>
      </c>
      <c r="D40214" t="s">
        <v>78</v>
      </c>
      <c r="E40214">
        <v>700026</v>
      </c>
      <c r="F40214" t="s">
        <v>40</v>
      </c>
      <c r="G40214" t="s">
        <v>53</v>
      </c>
      <c r="H40214" s="3" t="s">
        <v>37</v>
      </c>
      <c r="I40214" t="s">
        <v>30</v>
      </c>
      <c r="J40214" t="s">
        <v>30</v>
      </c>
      <c r="K40214" t="s">
        <v>30</v>
      </c>
      <c r="L40214" t="s">
        <v>32</v>
      </c>
      <c r="M40214" t="s">
        <v>30</v>
      </c>
      <c r="N40214" t="s">
        <v>30</v>
      </c>
      <c r="O40214" t="s">
        <v>30</v>
      </c>
      <c r="P40214" t="s">
        <v>30</v>
      </c>
      <c r="Q40214" t="s">
        <v>90</v>
      </c>
      <c r="R40214" t="s">
        <v>90</v>
      </c>
      <c r="S40214" t="s">
        <v>90</v>
      </c>
      <c r="T40214" t="s">
        <v>30</v>
      </c>
      <c r="U40214" s="1" t="s">
        <v>39</v>
      </c>
      <c r="W40214" s="1" t="s">
        <v>61</v>
      </c>
      <c r="Y40214" s="1" t="s">
        <v>33</v>
      </c>
    </row>
    <row r="40215" spans="1:26" x14ac:dyDescent="0.35">
      <c r="A40215">
        <v>40214</v>
      </c>
      <c r="B40215" s="1">
        <v>74</v>
      </c>
      <c r="C40215" s="2">
        <v>45292</v>
      </c>
      <c r="D40215" t="s">
        <v>78</v>
      </c>
      <c r="E40215">
        <v>700026</v>
      </c>
      <c r="F40215" t="s">
        <v>27</v>
      </c>
      <c r="G40215" t="s">
        <v>53</v>
      </c>
      <c r="H40215" s="3" t="s">
        <v>37</v>
      </c>
      <c r="I40215" t="s">
        <v>90</v>
      </c>
      <c r="J40215" t="s">
        <v>88</v>
      </c>
      <c r="K40215" t="s">
        <v>32</v>
      </c>
      <c r="L40215" t="s">
        <v>88</v>
      </c>
      <c r="M40215" t="s">
        <v>30</v>
      </c>
      <c r="N40215" t="s">
        <v>32</v>
      </c>
      <c r="O40215" t="s">
        <v>30</v>
      </c>
      <c r="P40215" t="s">
        <v>30</v>
      </c>
      <c r="Q40215" t="s">
        <v>30</v>
      </c>
      <c r="R40215" t="s">
        <v>30</v>
      </c>
      <c r="S40215" t="s">
        <v>30</v>
      </c>
      <c r="T40215" t="s">
        <v>30</v>
      </c>
      <c r="U40215" s="1" t="s">
        <v>33</v>
      </c>
      <c r="W40215" s="1" t="s">
        <v>33</v>
      </c>
      <c r="Y40215" s="1" t="s">
        <v>35</v>
      </c>
    </row>
    <row r="40216" spans="1:26" x14ac:dyDescent="0.35">
      <c r="A40216">
        <v>40215</v>
      </c>
      <c r="B40216" s="1">
        <v>74</v>
      </c>
      <c r="C40216" s="2">
        <v>45292</v>
      </c>
      <c r="D40216" t="s">
        <v>78</v>
      </c>
      <c r="E40216">
        <v>700026</v>
      </c>
      <c r="F40216" t="s">
        <v>27</v>
      </c>
      <c r="G40216" t="s">
        <v>56</v>
      </c>
      <c r="H40216" s="3" t="s">
        <v>37</v>
      </c>
      <c r="I40216" t="s">
        <v>30</v>
      </c>
      <c r="J40216" t="s">
        <v>30</v>
      </c>
      <c r="K40216" t="s">
        <v>30</v>
      </c>
      <c r="L40216" t="s">
        <v>32</v>
      </c>
      <c r="M40216" t="s">
        <v>32</v>
      </c>
      <c r="N40216" t="s">
        <v>32</v>
      </c>
      <c r="O40216" t="s">
        <v>90</v>
      </c>
      <c r="P40216" t="s">
        <v>90</v>
      </c>
      <c r="Q40216" t="s">
        <v>90</v>
      </c>
      <c r="R40216" t="s">
        <v>90</v>
      </c>
      <c r="S40216" t="s">
        <v>32</v>
      </c>
      <c r="T40216" t="s">
        <v>90</v>
      </c>
      <c r="U40216" s="1" t="s">
        <v>39</v>
      </c>
      <c r="W40216" s="1" t="s">
        <v>44</v>
      </c>
      <c r="Y40216" s="1" t="s">
        <v>38</v>
      </c>
    </row>
    <row r="40217" spans="1:26" x14ac:dyDescent="0.35">
      <c r="A40217">
        <v>40216</v>
      </c>
      <c r="B40217" s="1">
        <v>74</v>
      </c>
      <c r="C40217" s="2">
        <v>45292</v>
      </c>
      <c r="D40217" t="s">
        <v>78</v>
      </c>
      <c r="E40217">
        <v>700026</v>
      </c>
      <c r="F40217" t="s">
        <v>40</v>
      </c>
      <c r="G40217" t="s">
        <v>56</v>
      </c>
      <c r="H40217" s="3" t="s">
        <v>37</v>
      </c>
      <c r="I40217" t="s">
        <v>30</v>
      </c>
      <c r="J40217" t="s">
        <v>30</v>
      </c>
      <c r="K40217" t="s">
        <v>30</v>
      </c>
      <c r="L40217" t="s">
        <v>30</v>
      </c>
      <c r="M40217" t="s">
        <v>30</v>
      </c>
      <c r="N40217" t="s">
        <v>30</v>
      </c>
      <c r="O40217" t="s">
        <v>30</v>
      </c>
      <c r="P40217" t="s">
        <v>30</v>
      </c>
      <c r="Q40217" t="s">
        <v>30</v>
      </c>
      <c r="R40217" t="s">
        <v>30</v>
      </c>
      <c r="S40217" t="s">
        <v>30</v>
      </c>
      <c r="T40217" t="s">
        <v>30</v>
      </c>
      <c r="U40217" s="1" t="s">
        <v>39</v>
      </c>
      <c r="W40217" s="1" t="s">
        <v>44</v>
      </c>
      <c r="Y40217" s="1" t="s">
        <v>35</v>
      </c>
    </row>
    <row r="40218" spans="1:26" hidden="1" x14ac:dyDescent="0.35">
      <c r="A40218">
        <v>40217</v>
      </c>
      <c r="B40218" s="1">
        <v>74</v>
      </c>
      <c r="C40218" s="2">
        <v>45292</v>
      </c>
      <c r="D40218" t="s">
        <v>78</v>
      </c>
      <c r="E40218">
        <v>700026</v>
      </c>
      <c r="F40218" t="s">
        <v>40</v>
      </c>
      <c r="G40218" t="s">
        <v>36</v>
      </c>
      <c r="H40218" s="3" t="s">
        <v>91</v>
      </c>
      <c r="I40218" t="s">
        <v>90</v>
      </c>
      <c r="J40218" t="s">
        <v>30</v>
      </c>
      <c r="K40218" t="s">
        <v>30</v>
      </c>
      <c r="L40218" t="s">
        <v>90</v>
      </c>
      <c r="M40218" t="s">
        <v>90</v>
      </c>
      <c r="N40218" t="s">
        <v>32</v>
      </c>
      <c r="O40218" t="s">
        <v>88</v>
      </c>
      <c r="P40218" t="s">
        <v>89</v>
      </c>
      <c r="Q40218" t="s">
        <v>88</v>
      </c>
      <c r="R40218" t="s">
        <v>32</v>
      </c>
      <c r="S40218" t="s">
        <v>32</v>
      </c>
      <c r="T40218" t="s">
        <v>90</v>
      </c>
      <c r="U40218" s="1" t="s">
        <v>44</v>
      </c>
      <c r="W40218" s="1" t="s">
        <v>44</v>
      </c>
      <c r="Y40218" s="1" t="s">
        <v>38</v>
      </c>
    </row>
    <row r="40219" spans="1:26" hidden="1" x14ac:dyDescent="0.35">
      <c r="A40219">
        <v>40218</v>
      </c>
      <c r="B40219" s="1">
        <v>74</v>
      </c>
      <c r="C40219" s="2">
        <v>45292</v>
      </c>
      <c r="D40219" t="s">
        <v>78</v>
      </c>
      <c r="E40219">
        <v>700026</v>
      </c>
      <c r="F40219" t="s">
        <v>40</v>
      </c>
      <c r="G40219" t="s">
        <v>56</v>
      </c>
      <c r="H40219" s="3" t="s">
        <v>91</v>
      </c>
      <c r="I40219" t="s">
        <v>30</v>
      </c>
      <c r="J40219" t="s">
        <v>30</v>
      </c>
      <c r="K40219" t="s">
        <v>30</v>
      </c>
      <c r="L40219" t="s">
        <v>30</v>
      </c>
      <c r="M40219" t="s">
        <v>30</v>
      </c>
      <c r="N40219" t="s">
        <v>30</v>
      </c>
      <c r="O40219" t="s">
        <v>30</v>
      </c>
      <c r="P40219" t="s">
        <v>30</v>
      </c>
      <c r="Q40219" t="s">
        <v>30</v>
      </c>
      <c r="R40219" t="s">
        <v>30</v>
      </c>
      <c r="S40219" t="s">
        <v>30</v>
      </c>
      <c r="T40219" t="s">
        <v>30</v>
      </c>
      <c r="U40219" s="1" t="s">
        <v>48</v>
      </c>
      <c r="V40219" s="1">
        <v>67</v>
      </c>
      <c r="W40219" s="1" t="s">
        <v>48</v>
      </c>
      <c r="X40219" s="1">
        <v>87</v>
      </c>
      <c r="Y40219" s="1" t="s">
        <v>48</v>
      </c>
      <c r="Z40219" s="1">
        <v>97</v>
      </c>
    </row>
    <row r="40220" spans="1:26" hidden="1" x14ac:dyDescent="0.35">
      <c r="A40220">
        <v>40219</v>
      </c>
      <c r="B40220" s="1">
        <v>74</v>
      </c>
      <c r="C40220" s="2">
        <v>45292</v>
      </c>
      <c r="D40220" t="s">
        <v>78</v>
      </c>
      <c r="E40220">
        <v>700026</v>
      </c>
      <c r="F40220" t="s">
        <v>40</v>
      </c>
      <c r="G40220" t="s">
        <v>62</v>
      </c>
      <c r="H40220" s="3" t="s">
        <v>91</v>
      </c>
      <c r="I40220" t="s">
        <v>90</v>
      </c>
      <c r="J40220" t="s">
        <v>90</v>
      </c>
      <c r="K40220" t="s">
        <v>90</v>
      </c>
      <c r="L40220" t="s">
        <v>89</v>
      </c>
      <c r="M40220" t="s">
        <v>90</v>
      </c>
      <c r="N40220" t="s">
        <v>90</v>
      </c>
      <c r="O40220" t="s">
        <v>30</v>
      </c>
      <c r="P40220" t="s">
        <v>90</v>
      </c>
      <c r="Q40220" t="s">
        <v>30</v>
      </c>
      <c r="R40220" t="s">
        <v>89</v>
      </c>
      <c r="S40220" t="s">
        <v>30</v>
      </c>
      <c r="T40220" t="s">
        <v>90</v>
      </c>
      <c r="U40220" s="1" t="s">
        <v>34</v>
      </c>
      <c r="W40220" s="1" t="s">
        <v>34</v>
      </c>
      <c r="Y40220" s="1" t="s">
        <v>65</v>
      </c>
    </row>
    <row r="40221" spans="1:26" hidden="1" x14ac:dyDescent="0.35">
      <c r="A40221">
        <v>40220</v>
      </c>
      <c r="B40221" s="1">
        <v>74</v>
      </c>
      <c r="C40221" s="2">
        <v>45292</v>
      </c>
      <c r="D40221" t="s">
        <v>78</v>
      </c>
      <c r="E40221">
        <v>700026</v>
      </c>
      <c r="F40221" t="s">
        <v>27</v>
      </c>
      <c r="G40221" t="s">
        <v>51</v>
      </c>
      <c r="H40221" s="3" t="s">
        <v>54</v>
      </c>
      <c r="I40221" t="s">
        <v>30</v>
      </c>
      <c r="J40221" t="s">
        <v>89</v>
      </c>
      <c r="K40221" t="s">
        <v>90</v>
      </c>
      <c r="L40221" t="s">
        <v>30</v>
      </c>
      <c r="M40221" t="s">
        <v>30</v>
      </c>
      <c r="N40221" t="s">
        <v>30</v>
      </c>
      <c r="O40221" t="s">
        <v>30</v>
      </c>
      <c r="P40221" t="s">
        <v>90</v>
      </c>
      <c r="Q40221" t="s">
        <v>30</v>
      </c>
      <c r="R40221" t="s">
        <v>30</v>
      </c>
      <c r="S40221" t="s">
        <v>32</v>
      </c>
      <c r="T40221" t="s">
        <v>30</v>
      </c>
      <c r="U40221" s="1" t="s">
        <v>48</v>
      </c>
      <c r="V40221" s="1">
        <v>20</v>
      </c>
      <c r="W40221" s="1" t="s">
        <v>48</v>
      </c>
      <c r="X40221" s="1">
        <v>30</v>
      </c>
      <c r="Y40221" s="1" t="s">
        <v>48</v>
      </c>
      <c r="Z40221" s="1">
        <v>35</v>
      </c>
    </row>
    <row r="40222" spans="1:26" hidden="1" x14ac:dyDescent="0.35">
      <c r="A40222">
        <v>40221</v>
      </c>
      <c r="B40222" s="1">
        <v>74</v>
      </c>
      <c r="C40222" s="2">
        <v>45292</v>
      </c>
      <c r="D40222" t="s">
        <v>78</v>
      </c>
      <c r="E40222">
        <v>700026</v>
      </c>
      <c r="F40222" t="s">
        <v>40</v>
      </c>
      <c r="G40222" t="s">
        <v>53</v>
      </c>
      <c r="H40222" s="3" t="s">
        <v>54</v>
      </c>
      <c r="I40222" t="s">
        <v>30</v>
      </c>
      <c r="J40222" t="s">
        <v>30</v>
      </c>
      <c r="K40222" t="s">
        <v>30</v>
      </c>
      <c r="L40222" t="s">
        <v>30</v>
      </c>
      <c r="M40222" t="s">
        <v>30</v>
      </c>
      <c r="N40222" t="s">
        <v>30</v>
      </c>
      <c r="O40222" t="s">
        <v>30</v>
      </c>
      <c r="P40222" t="s">
        <v>30</v>
      </c>
      <c r="Q40222" t="s">
        <v>30</v>
      </c>
      <c r="R40222" t="s">
        <v>30</v>
      </c>
      <c r="S40222" t="s">
        <v>30</v>
      </c>
      <c r="T40222" t="s">
        <v>30</v>
      </c>
      <c r="U40222" s="1" t="s">
        <v>67</v>
      </c>
      <c r="W40222" s="1" t="s">
        <v>58</v>
      </c>
      <c r="Y40222" s="1" t="s">
        <v>38</v>
      </c>
    </row>
    <row r="40223" spans="1:26" hidden="1" x14ac:dyDescent="0.35">
      <c r="A40223">
        <v>40222</v>
      </c>
      <c r="B40223" s="1">
        <v>74</v>
      </c>
      <c r="C40223" s="2">
        <v>45292</v>
      </c>
      <c r="D40223" t="s">
        <v>78</v>
      </c>
      <c r="E40223">
        <v>700026</v>
      </c>
      <c r="F40223" t="s">
        <v>27</v>
      </c>
      <c r="G40223" t="s">
        <v>51</v>
      </c>
      <c r="H40223" s="3" t="s">
        <v>52</v>
      </c>
      <c r="I40223" t="s">
        <v>90</v>
      </c>
      <c r="J40223" t="s">
        <v>90</v>
      </c>
      <c r="K40223" t="s">
        <v>30</v>
      </c>
      <c r="L40223" t="s">
        <v>30</v>
      </c>
      <c r="M40223" t="s">
        <v>90</v>
      </c>
      <c r="N40223" t="s">
        <v>90</v>
      </c>
      <c r="O40223" t="s">
        <v>90</v>
      </c>
      <c r="P40223" t="s">
        <v>90</v>
      </c>
      <c r="Q40223" t="s">
        <v>90</v>
      </c>
      <c r="R40223" t="s">
        <v>90</v>
      </c>
      <c r="S40223" t="s">
        <v>90</v>
      </c>
      <c r="T40223" t="s">
        <v>90</v>
      </c>
      <c r="U40223" s="1" t="s">
        <v>48</v>
      </c>
      <c r="V40223" s="1">
        <v>40</v>
      </c>
      <c r="W40223" s="1" t="s">
        <v>48</v>
      </c>
      <c r="X40223" s="1">
        <v>40</v>
      </c>
      <c r="Y40223" s="1" t="s">
        <v>48</v>
      </c>
      <c r="Z40223" s="1">
        <v>40</v>
      </c>
    </row>
    <row r="40224" spans="1:26" hidden="1" x14ac:dyDescent="0.35">
      <c r="A40224">
        <v>40223</v>
      </c>
      <c r="B40224" s="1">
        <v>74</v>
      </c>
      <c r="C40224" s="2">
        <v>45292</v>
      </c>
      <c r="D40224" t="s">
        <v>78</v>
      </c>
      <c r="E40224">
        <v>700026</v>
      </c>
      <c r="F40224" t="s">
        <v>40</v>
      </c>
      <c r="G40224" t="s">
        <v>36</v>
      </c>
      <c r="H40224" s="3" t="s">
        <v>91</v>
      </c>
      <c r="I40224" t="s">
        <v>30</v>
      </c>
      <c r="J40224" t="s">
        <v>30</v>
      </c>
      <c r="K40224" t="s">
        <v>30</v>
      </c>
      <c r="L40224" t="s">
        <v>30</v>
      </c>
      <c r="M40224" t="s">
        <v>30</v>
      </c>
      <c r="N40224" t="s">
        <v>30</v>
      </c>
      <c r="O40224" t="s">
        <v>30</v>
      </c>
      <c r="P40224" t="s">
        <v>30</v>
      </c>
      <c r="Q40224" t="s">
        <v>30</v>
      </c>
      <c r="R40224" t="s">
        <v>30</v>
      </c>
      <c r="S40224" t="s">
        <v>30</v>
      </c>
      <c r="T40224" t="s">
        <v>30</v>
      </c>
      <c r="U40224" s="1" t="s">
        <v>55</v>
      </c>
      <c r="W40224" s="1" t="s">
        <v>48</v>
      </c>
      <c r="X40224" s="1">
        <v>25</v>
      </c>
      <c r="Y40224" s="1" t="s">
        <v>48</v>
      </c>
      <c r="Z40224" s="1">
        <v>22</v>
      </c>
    </row>
    <row r="40225" spans="1:26" hidden="1" x14ac:dyDescent="0.35">
      <c r="A40225">
        <v>40224</v>
      </c>
      <c r="B40225" s="1">
        <v>74</v>
      </c>
      <c r="C40225" s="2">
        <v>45292</v>
      </c>
      <c r="D40225" t="s">
        <v>78</v>
      </c>
      <c r="E40225">
        <v>700026</v>
      </c>
      <c r="F40225" t="s">
        <v>40</v>
      </c>
      <c r="G40225" t="s">
        <v>36</v>
      </c>
      <c r="H40225" s="3" t="s">
        <v>91</v>
      </c>
      <c r="I40225" t="s">
        <v>30</v>
      </c>
      <c r="J40225" t="s">
        <v>89</v>
      </c>
      <c r="K40225" t="s">
        <v>88</v>
      </c>
      <c r="L40225" t="s">
        <v>89</v>
      </c>
      <c r="M40225" t="s">
        <v>30</v>
      </c>
      <c r="N40225" t="s">
        <v>30</v>
      </c>
      <c r="O40225" t="s">
        <v>30</v>
      </c>
      <c r="P40225" t="s">
        <v>30</v>
      </c>
      <c r="Q40225" t="s">
        <v>30</v>
      </c>
      <c r="R40225" t="s">
        <v>30</v>
      </c>
      <c r="S40225" t="s">
        <v>30</v>
      </c>
      <c r="T40225" t="s">
        <v>30</v>
      </c>
      <c r="U40225" s="1" t="s">
        <v>35</v>
      </c>
      <c r="W40225" s="1" t="s">
        <v>46</v>
      </c>
      <c r="Y40225" s="1" t="s">
        <v>48</v>
      </c>
      <c r="Z40225" s="1">
        <v>19</v>
      </c>
    </row>
    <row r="40226" spans="1:26" hidden="1" x14ac:dyDescent="0.35">
      <c r="A40226">
        <v>40225</v>
      </c>
      <c r="B40226" s="1">
        <v>74</v>
      </c>
      <c r="C40226" s="2">
        <v>45292</v>
      </c>
      <c r="D40226" t="s">
        <v>78</v>
      </c>
      <c r="E40226">
        <v>700026</v>
      </c>
      <c r="F40226" t="s">
        <v>27</v>
      </c>
      <c r="G40226" t="s">
        <v>51</v>
      </c>
      <c r="H40226" s="3" t="s">
        <v>52</v>
      </c>
      <c r="I40226" t="s">
        <v>90</v>
      </c>
      <c r="J40226" t="s">
        <v>30</v>
      </c>
      <c r="K40226" t="s">
        <v>30</v>
      </c>
      <c r="L40226" t="s">
        <v>30</v>
      </c>
      <c r="M40226" t="s">
        <v>30</v>
      </c>
      <c r="N40226" t="s">
        <v>90</v>
      </c>
      <c r="O40226" t="s">
        <v>90</v>
      </c>
      <c r="P40226" t="s">
        <v>90</v>
      </c>
      <c r="Q40226" t="s">
        <v>90</v>
      </c>
      <c r="R40226" t="s">
        <v>32</v>
      </c>
      <c r="S40226" t="s">
        <v>90</v>
      </c>
      <c r="T40226" t="s">
        <v>90</v>
      </c>
      <c r="U40226" s="1" t="s">
        <v>61</v>
      </c>
      <c r="W40226" s="1" t="s">
        <v>61</v>
      </c>
      <c r="Y40226" s="1" t="s">
        <v>39</v>
      </c>
    </row>
    <row r="40227" spans="1:26" hidden="1" x14ac:dyDescent="0.35">
      <c r="A40227">
        <v>40226</v>
      </c>
      <c r="B40227" s="1">
        <v>74</v>
      </c>
      <c r="C40227" s="2">
        <v>45292</v>
      </c>
      <c r="D40227" t="s">
        <v>78</v>
      </c>
      <c r="E40227">
        <v>700026</v>
      </c>
      <c r="F40227" t="s">
        <v>27</v>
      </c>
      <c r="G40227" t="s">
        <v>51</v>
      </c>
      <c r="H40227" s="3" t="s">
        <v>54</v>
      </c>
      <c r="I40227" t="s">
        <v>30</v>
      </c>
      <c r="J40227" t="s">
        <v>30</v>
      </c>
      <c r="K40227" t="s">
        <v>30</v>
      </c>
      <c r="L40227" t="s">
        <v>30</v>
      </c>
      <c r="M40227" t="s">
        <v>30</v>
      </c>
      <c r="N40227" t="s">
        <v>30</v>
      </c>
      <c r="O40227" t="s">
        <v>30</v>
      </c>
      <c r="P40227" t="s">
        <v>30</v>
      </c>
      <c r="Q40227" t="s">
        <v>30</v>
      </c>
      <c r="R40227" t="s">
        <v>30</v>
      </c>
      <c r="S40227" t="s">
        <v>30</v>
      </c>
      <c r="T40227" t="s">
        <v>30</v>
      </c>
      <c r="U40227" s="1" t="s">
        <v>48</v>
      </c>
      <c r="V40227" s="1">
        <v>20</v>
      </c>
      <c r="W40227" s="1" t="s">
        <v>48</v>
      </c>
      <c r="X40227" s="1">
        <v>30</v>
      </c>
      <c r="Y40227" s="1" t="s">
        <v>48</v>
      </c>
      <c r="Z40227" s="1">
        <v>30</v>
      </c>
    </row>
    <row r="40228" spans="1:26" hidden="1" x14ac:dyDescent="0.35">
      <c r="A40228">
        <v>40227</v>
      </c>
      <c r="B40228" s="1">
        <v>74</v>
      </c>
      <c r="C40228" s="2">
        <v>45292</v>
      </c>
      <c r="D40228" t="s">
        <v>78</v>
      </c>
      <c r="E40228">
        <v>700026</v>
      </c>
      <c r="F40228" t="s">
        <v>27</v>
      </c>
      <c r="G40228" t="s">
        <v>56</v>
      </c>
      <c r="H40228" s="3" t="s">
        <v>54</v>
      </c>
      <c r="I40228" t="s">
        <v>30</v>
      </c>
      <c r="J40228" t="s">
        <v>30</v>
      </c>
      <c r="K40228" t="s">
        <v>30</v>
      </c>
      <c r="L40228" t="s">
        <v>30</v>
      </c>
      <c r="M40228" t="s">
        <v>30</v>
      </c>
      <c r="N40228" t="s">
        <v>30</v>
      </c>
      <c r="O40228" t="s">
        <v>30</v>
      </c>
      <c r="P40228" t="s">
        <v>30</v>
      </c>
      <c r="Q40228" t="s">
        <v>30</v>
      </c>
      <c r="R40228" t="s">
        <v>30</v>
      </c>
      <c r="S40228" t="s">
        <v>30</v>
      </c>
      <c r="T40228" t="s">
        <v>30</v>
      </c>
      <c r="U40228" s="1" t="s">
        <v>48</v>
      </c>
      <c r="V40228" s="1">
        <v>33</v>
      </c>
      <c r="W40228" s="1" t="s">
        <v>48</v>
      </c>
      <c r="X40228" s="1">
        <v>38</v>
      </c>
      <c r="Y40228" s="1" t="s">
        <v>48</v>
      </c>
      <c r="Z40228" s="1">
        <v>42</v>
      </c>
    </row>
    <row r="40229" spans="1:26" hidden="1" x14ac:dyDescent="0.35">
      <c r="A40229">
        <v>40228</v>
      </c>
      <c r="B40229" s="1">
        <v>74</v>
      </c>
      <c r="C40229" s="2">
        <v>45292</v>
      </c>
      <c r="D40229" t="s">
        <v>78</v>
      </c>
      <c r="E40229">
        <v>700026</v>
      </c>
      <c r="F40229" t="s">
        <v>40</v>
      </c>
      <c r="G40229" t="s">
        <v>41</v>
      </c>
      <c r="H40229" s="3" t="s">
        <v>91</v>
      </c>
      <c r="I40229" t="s">
        <v>90</v>
      </c>
      <c r="J40229" t="s">
        <v>90</v>
      </c>
      <c r="K40229" t="s">
        <v>32</v>
      </c>
      <c r="L40229" t="s">
        <v>32</v>
      </c>
      <c r="M40229" t="s">
        <v>32</v>
      </c>
      <c r="N40229" t="s">
        <v>90</v>
      </c>
      <c r="O40229" t="s">
        <v>30</v>
      </c>
      <c r="P40229" t="s">
        <v>90</v>
      </c>
      <c r="Q40229" t="s">
        <v>90</v>
      </c>
      <c r="R40229" t="s">
        <v>32</v>
      </c>
      <c r="S40229" t="s">
        <v>30</v>
      </c>
      <c r="T40229" t="s">
        <v>30</v>
      </c>
      <c r="U40229" s="1" t="s">
        <v>35</v>
      </c>
      <c r="W40229" s="1" t="s">
        <v>35</v>
      </c>
      <c r="Y40229" s="1" t="s">
        <v>46</v>
      </c>
    </row>
    <row r="40230" spans="1:26" hidden="1" x14ac:dyDescent="0.35">
      <c r="A40230">
        <v>40229</v>
      </c>
      <c r="B40230" s="1">
        <v>74</v>
      </c>
      <c r="C40230" s="2">
        <v>45292</v>
      </c>
      <c r="D40230" t="s">
        <v>78</v>
      </c>
      <c r="E40230">
        <v>700026</v>
      </c>
      <c r="F40230" t="s">
        <v>27</v>
      </c>
      <c r="G40230" t="s">
        <v>41</v>
      </c>
      <c r="H40230" s="3" t="s">
        <v>47</v>
      </c>
      <c r="I40230" t="s">
        <v>90</v>
      </c>
      <c r="J40230" t="s">
        <v>90</v>
      </c>
      <c r="K40230" t="s">
        <v>90</v>
      </c>
      <c r="L40230" t="s">
        <v>90</v>
      </c>
      <c r="M40230" t="s">
        <v>90</v>
      </c>
      <c r="N40230" t="s">
        <v>90</v>
      </c>
      <c r="O40230" t="s">
        <v>90</v>
      </c>
      <c r="P40230" t="s">
        <v>90</v>
      </c>
      <c r="Q40230" t="s">
        <v>90</v>
      </c>
      <c r="R40230" t="s">
        <v>90</v>
      </c>
      <c r="S40230" t="s">
        <v>90</v>
      </c>
      <c r="T40230" t="s">
        <v>90</v>
      </c>
      <c r="U40230" s="1" t="s">
        <v>48</v>
      </c>
      <c r="V40230" s="1">
        <v>19</v>
      </c>
      <c r="W40230" s="1" t="s">
        <v>48</v>
      </c>
      <c r="X40230" s="1">
        <v>19</v>
      </c>
      <c r="Y40230" s="1" t="s">
        <v>48</v>
      </c>
      <c r="Z40230" s="1">
        <v>19</v>
      </c>
    </row>
    <row r="40231" spans="1:26" hidden="1" x14ac:dyDescent="0.35">
      <c r="A40231">
        <v>40230</v>
      </c>
      <c r="B40231" s="1">
        <v>74</v>
      </c>
      <c r="C40231" s="2">
        <v>45292</v>
      </c>
      <c r="D40231" t="s">
        <v>78</v>
      </c>
      <c r="E40231">
        <v>700026</v>
      </c>
      <c r="F40231" t="s">
        <v>40</v>
      </c>
      <c r="G40231" t="s">
        <v>56</v>
      </c>
      <c r="H40231" s="3" t="s">
        <v>91</v>
      </c>
      <c r="I40231" t="s">
        <v>90</v>
      </c>
      <c r="J40231" t="s">
        <v>32</v>
      </c>
      <c r="K40231" t="s">
        <v>30</v>
      </c>
      <c r="L40231" t="s">
        <v>90</v>
      </c>
      <c r="M40231" t="s">
        <v>30</v>
      </c>
      <c r="N40231" t="s">
        <v>32</v>
      </c>
      <c r="O40231" t="s">
        <v>90</v>
      </c>
      <c r="P40231" t="s">
        <v>90</v>
      </c>
      <c r="Q40231" t="s">
        <v>90</v>
      </c>
      <c r="R40231" t="s">
        <v>90</v>
      </c>
      <c r="S40231" t="s">
        <v>32</v>
      </c>
      <c r="T40231" t="s">
        <v>30</v>
      </c>
      <c r="U40231" s="1" t="s">
        <v>48</v>
      </c>
      <c r="V40231" s="1">
        <v>20</v>
      </c>
      <c r="W40231" s="1" t="s">
        <v>48</v>
      </c>
      <c r="X40231" s="1">
        <v>20</v>
      </c>
      <c r="Y40231" s="1" t="s">
        <v>48</v>
      </c>
      <c r="Z40231" s="1">
        <v>20</v>
      </c>
    </row>
    <row r="40232" spans="1:26" x14ac:dyDescent="0.35">
      <c r="A40232">
        <v>40231</v>
      </c>
      <c r="B40232" s="1">
        <v>74</v>
      </c>
      <c r="C40232" s="2">
        <v>45292</v>
      </c>
      <c r="D40232" t="s">
        <v>78</v>
      </c>
      <c r="E40232">
        <v>700026</v>
      </c>
      <c r="F40232" t="s">
        <v>27</v>
      </c>
      <c r="G40232" t="s">
        <v>45</v>
      </c>
      <c r="H40232" s="3" t="s">
        <v>37</v>
      </c>
      <c r="I40232" t="s">
        <v>30</v>
      </c>
      <c r="J40232" t="s">
        <v>30</v>
      </c>
      <c r="K40232" t="s">
        <v>30</v>
      </c>
      <c r="L40232" t="s">
        <v>32</v>
      </c>
      <c r="M40232" t="s">
        <v>30</v>
      </c>
      <c r="N40232" t="s">
        <v>90</v>
      </c>
      <c r="O40232" t="s">
        <v>30</v>
      </c>
      <c r="P40232" t="s">
        <v>30</v>
      </c>
      <c r="Q40232" t="s">
        <v>30</v>
      </c>
      <c r="R40232" t="s">
        <v>32</v>
      </c>
      <c r="S40232" t="s">
        <v>90</v>
      </c>
      <c r="T40232" t="s">
        <v>30</v>
      </c>
      <c r="U40232" s="1" t="s">
        <v>48</v>
      </c>
      <c r="V40232" s="1">
        <v>40</v>
      </c>
      <c r="W40232" s="1" t="s">
        <v>48</v>
      </c>
      <c r="X40232" s="1">
        <v>60</v>
      </c>
      <c r="Y40232" s="1" t="s">
        <v>48</v>
      </c>
      <c r="Z40232" s="1">
        <v>60</v>
      </c>
    </row>
    <row r="40233" spans="1:26" hidden="1" x14ac:dyDescent="0.35">
      <c r="A40233">
        <v>40232</v>
      </c>
      <c r="B40233" s="1">
        <v>74</v>
      </c>
      <c r="C40233" s="2">
        <v>45292</v>
      </c>
      <c r="D40233" t="s">
        <v>78</v>
      </c>
      <c r="E40233">
        <v>700026</v>
      </c>
      <c r="F40233" t="s">
        <v>40</v>
      </c>
      <c r="G40233" t="s">
        <v>51</v>
      </c>
      <c r="H40233" s="3" t="s">
        <v>52</v>
      </c>
      <c r="I40233" t="s">
        <v>30</v>
      </c>
      <c r="J40233" t="s">
        <v>90</v>
      </c>
      <c r="K40233" t="s">
        <v>32</v>
      </c>
      <c r="L40233" t="s">
        <v>30</v>
      </c>
      <c r="M40233" t="s">
        <v>32</v>
      </c>
      <c r="N40233" t="s">
        <v>32</v>
      </c>
      <c r="O40233" t="s">
        <v>30</v>
      </c>
      <c r="P40233" t="s">
        <v>30</v>
      </c>
      <c r="Q40233" t="s">
        <v>30</v>
      </c>
      <c r="R40233" t="s">
        <v>30</v>
      </c>
      <c r="S40233" t="s">
        <v>30</v>
      </c>
      <c r="T40233" t="s">
        <v>30</v>
      </c>
      <c r="U40233" s="1" t="s">
        <v>48</v>
      </c>
      <c r="V40233" s="1">
        <v>20</v>
      </c>
      <c r="W40233" s="1" t="s">
        <v>48</v>
      </c>
      <c r="X40233" s="1">
        <v>21</v>
      </c>
      <c r="Y40233" s="1" t="s">
        <v>48</v>
      </c>
      <c r="Z40233" s="1">
        <v>25</v>
      </c>
    </row>
    <row r="40234" spans="1:26" hidden="1" x14ac:dyDescent="0.35">
      <c r="A40234">
        <v>40233</v>
      </c>
      <c r="B40234" s="1">
        <v>74</v>
      </c>
      <c r="C40234" s="2">
        <v>45292</v>
      </c>
      <c r="D40234" t="s">
        <v>78</v>
      </c>
      <c r="E40234">
        <v>700027</v>
      </c>
      <c r="F40234" t="s">
        <v>40</v>
      </c>
      <c r="G40234" t="s">
        <v>41</v>
      </c>
      <c r="H40234" s="3" t="s">
        <v>91</v>
      </c>
      <c r="I40234" t="s">
        <v>30</v>
      </c>
      <c r="J40234" t="s">
        <v>30</v>
      </c>
      <c r="K40234" t="s">
        <v>90</v>
      </c>
      <c r="L40234" t="s">
        <v>30</v>
      </c>
      <c r="M40234" t="s">
        <v>30</v>
      </c>
      <c r="N40234" t="s">
        <v>30</v>
      </c>
      <c r="O40234" t="s">
        <v>30</v>
      </c>
      <c r="P40234" t="s">
        <v>30</v>
      </c>
      <c r="Q40234" t="s">
        <v>30</v>
      </c>
      <c r="R40234" t="s">
        <v>30</v>
      </c>
      <c r="S40234" t="s">
        <v>30</v>
      </c>
      <c r="T40234" t="s">
        <v>30</v>
      </c>
      <c r="U40234" s="1" t="s">
        <v>39</v>
      </c>
      <c r="W40234" s="1" t="s">
        <v>44</v>
      </c>
      <c r="Y40234" s="1" t="s">
        <v>35</v>
      </c>
    </row>
    <row r="40235" spans="1:26" hidden="1" x14ac:dyDescent="0.35">
      <c r="A40235">
        <v>40234</v>
      </c>
      <c r="B40235" s="1">
        <v>74</v>
      </c>
      <c r="C40235" s="2">
        <v>45292</v>
      </c>
      <c r="D40235" t="s">
        <v>78</v>
      </c>
      <c r="E40235">
        <v>700027</v>
      </c>
      <c r="F40235" t="s">
        <v>40</v>
      </c>
      <c r="G40235" t="s">
        <v>56</v>
      </c>
      <c r="H40235" s="3" t="s">
        <v>91</v>
      </c>
      <c r="I40235" t="s">
        <v>30</v>
      </c>
      <c r="J40235" t="s">
        <v>30</v>
      </c>
      <c r="K40235" t="s">
        <v>30</v>
      </c>
      <c r="L40235" t="s">
        <v>30</v>
      </c>
      <c r="M40235" t="s">
        <v>30</v>
      </c>
      <c r="N40235" t="s">
        <v>30</v>
      </c>
      <c r="O40235" t="s">
        <v>30</v>
      </c>
      <c r="P40235" t="s">
        <v>30</v>
      </c>
      <c r="Q40235" t="s">
        <v>30</v>
      </c>
      <c r="R40235" t="s">
        <v>30</v>
      </c>
      <c r="S40235" t="s">
        <v>30</v>
      </c>
      <c r="T40235" t="s">
        <v>30</v>
      </c>
      <c r="U40235" s="1" t="s">
        <v>39</v>
      </c>
      <c r="W40235" s="1" t="s">
        <v>61</v>
      </c>
      <c r="Y40235" s="1" t="s">
        <v>35</v>
      </c>
    </row>
    <row r="40236" spans="1:26" hidden="1" x14ac:dyDescent="0.35">
      <c r="A40236">
        <v>40235</v>
      </c>
      <c r="B40236" s="1">
        <v>74</v>
      </c>
      <c r="C40236" s="2">
        <v>45292</v>
      </c>
      <c r="D40236" t="s">
        <v>78</v>
      </c>
      <c r="E40236">
        <v>700027</v>
      </c>
      <c r="F40236" t="s">
        <v>40</v>
      </c>
      <c r="G40236" t="s">
        <v>56</v>
      </c>
      <c r="H40236" s="3" t="s">
        <v>91</v>
      </c>
      <c r="I40236" t="s">
        <v>90</v>
      </c>
      <c r="J40236" t="s">
        <v>90</v>
      </c>
      <c r="K40236" t="s">
        <v>30</v>
      </c>
      <c r="L40236" t="s">
        <v>90</v>
      </c>
      <c r="M40236" t="s">
        <v>88</v>
      </c>
      <c r="N40236" t="s">
        <v>32</v>
      </c>
      <c r="O40236" t="s">
        <v>30</v>
      </c>
      <c r="P40236" t="s">
        <v>88</v>
      </c>
      <c r="Q40236" t="s">
        <v>88</v>
      </c>
      <c r="R40236" t="s">
        <v>88</v>
      </c>
      <c r="S40236" t="s">
        <v>90</v>
      </c>
      <c r="T40236" t="s">
        <v>30</v>
      </c>
      <c r="U40236" s="1" t="s">
        <v>44</v>
      </c>
      <c r="W40236" s="1" t="s">
        <v>44</v>
      </c>
      <c r="Y40236" s="1" t="s">
        <v>35</v>
      </c>
    </row>
    <row r="40237" spans="1:26" hidden="1" x14ac:dyDescent="0.35">
      <c r="A40237">
        <v>40236</v>
      </c>
      <c r="B40237" s="1">
        <v>74</v>
      </c>
      <c r="C40237" s="2">
        <v>45292</v>
      </c>
      <c r="D40237" t="s">
        <v>78</v>
      </c>
      <c r="E40237">
        <v>700027</v>
      </c>
      <c r="F40237" t="s">
        <v>40</v>
      </c>
      <c r="G40237" t="s">
        <v>45</v>
      </c>
      <c r="H40237" s="3" t="s">
        <v>47</v>
      </c>
      <c r="I40237" t="s">
        <v>30</v>
      </c>
      <c r="J40237" t="s">
        <v>90</v>
      </c>
      <c r="K40237" t="s">
        <v>90</v>
      </c>
      <c r="L40237" t="s">
        <v>90</v>
      </c>
      <c r="M40237" t="s">
        <v>30</v>
      </c>
      <c r="N40237" t="s">
        <v>32</v>
      </c>
      <c r="O40237" t="s">
        <v>30</v>
      </c>
      <c r="P40237" t="s">
        <v>90</v>
      </c>
      <c r="Q40237" t="s">
        <v>30</v>
      </c>
      <c r="R40237" t="s">
        <v>30</v>
      </c>
      <c r="S40237" t="s">
        <v>30</v>
      </c>
      <c r="T40237" t="s">
        <v>90</v>
      </c>
      <c r="U40237" s="1" t="s">
        <v>61</v>
      </c>
      <c r="W40237" s="1" t="s">
        <v>33</v>
      </c>
      <c r="Y40237" s="1" t="s">
        <v>35</v>
      </c>
    </row>
    <row r="40238" spans="1:26" hidden="1" x14ac:dyDescent="0.35">
      <c r="A40238">
        <v>40237</v>
      </c>
      <c r="B40238" s="1">
        <v>74</v>
      </c>
      <c r="C40238" s="2">
        <v>45292</v>
      </c>
      <c r="D40238" t="s">
        <v>78</v>
      </c>
      <c r="E40238">
        <v>700027</v>
      </c>
      <c r="F40238" t="s">
        <v>40</v>
      </c>
      <c r="G40238" t="s">
        <v>56</v>
      </c>
      <c r="H40238" s="3" t="s">
        <v>91</v>
      </c>
      <c r="I40238" t="s">
        <v>30</v>
      </c>
      <c r="J40238" t="s">
        <v>30</v>
      </c>
      <c r="K40238" t="s">
        <v>90</v>
      </c>
      <c r="L40238" t="s">
        <v>32</v>
      </c>
      <c r="M40238" t="s">
        <v>90</v>
      </c>
      <c r="N40238" t="s">
        <v>90</v>
      </c>
      <c r="O40238" t="s">
        <v>30</v>
      </c>
      <c r="P40238" t="s">
        <v>30</v>
      </c>
      <c r="Q40238" t="s">
        <v>30</v>
      </c>
      <c r="R40238" t="s">
        <v>90</v>
      </c>
      <c r="S40238" t="s">
        <v>90</v>
      </c>
      <c r="T40238" t="s">
        <v>30</v>
      </c>
      <c r="U40238" s="1" t="s">
        <v>44</v>
      </c>
      <c r="W40238" s="1" t="s">
        <v>44</v>
      </c>
      <c r="Y40238" s="1" t="s">
        <v>35</v>
      </c>
    </row>
    <row r="40239" spans="1:26" hidden="1" x14ac:dyDescent="0.35">
      <c r="A40239">
        <v>40238</v>
      </c>
      <c r="B40239" s="1">
        <v>74</v>
      </c>
      <c r="C40239" s="2">
        <v>45292</v>
      </c>
      <c r="D40239" t="s">
        <v>78</v>
      </c>
      <c r="E40239">
        <v>700027</v>
      </c>
      <c r="F40239" t="s">
        <v>40</v>
      </c>
      <c r="G40239" t="s">
        <v>53</v>
      </c>
      <c r="H40239" s="3" t="s">
        <v>91</v>
      </c>
      <c r="I40239" t="s">
        <v>90</v>
      </c>
      <c r="J40239" t="s">
        <v>30</v>
      </c>
      <c r="K40239" t="s">
        <v>88</v>
      </c>
      <c r="L40239" t="s">
        <v>90</v>
      </c>
      <c r="M40239" t="s">
        <v>90</v>
      </c>
      <c r="N40239" t="s">
        <v>90</v>
      </c>
      <c r="O40239" t="s">
        <v>90</v>
      </c>
      <c r="P40239" t="s">
        <v>90</v>
      </c>
      <c r="Q40239" t="s">
        <v>90</v>
      </c>
      <c r="R40239" t="s">
        <v>90</v>
      </c>
      <c r="S40239" t="s">
        <v>90</v>
      </c>
      <c r="T40239" t="s">
        <v>90</v>
      </c>
      <c r="U40239" s="1" t="s">
        <v>39</v>
      </c>
      <c r="W40239" s="1" t="s">
        <v>39</v>
      </c>
      <c r="Y40239" s="1" t="s">
        <v>38</v>
      </c>
    </row>
    <row r="40240" spans="1:26" hidden="1" x14ac:dyDescent="0.35">
      <c r="A40240">
        <v>40239</v>
      </c>
      <c r="B40240" s="1">
        <v>74</v>
      </c>
      <c r="C40240" s="2">
        <v>45292</v>
      </c>
      <c r="D40240" t="s">
        <v>78</v>
      </c>
      <c r="E40240">
        <v>700027</v>
      </c>
      <c r="F40240" t="s">
        <v>40</v>
      </c>
      <c r="G40240" t="s">
        <v>45</v>
      </c>
      <c r="H40240" s="3" t="s">
        <v>47</v>
      </c>
      <c r="I40240" t="s">
        <v>30</v>
      </c>
      <c r="J40240" t="s">
        <v>30</v>
      </c>
      <c r="K40240" t="s">
        <v>30</v>
      </c>
      <c r="L40240" t="s">
        <v>30</v>
      </c>
      <c r="M40240" t="s">
        <v>30</v>
      </c>
      <c r="N40240" t="s">
        <v>30</v>
      </c>
      <c r="O40240" t="s">
        <v>30</v>
      </c>
      <c r="P40240" t="s">
        <v>30</v>
      </c>
      <c r="Q40240" t="s">
        <v>30</v>
      </c>
      <c r="R40240" t="s">
        <v>30</v>
      </c>
      <c r="S40240" t="s">
        <v>30</v>
      </c>
      <c r="T40240" t="s">
        <v>30</v>
      </c>
      <c r="U40240" s="1" t="s">
        <v>39</v>
      </c>
      <c r="W40240" s="1" t="s">
        <v>61</v>
      </c>
      <c r="Y40240" s="1" t="s">
        <v>33</v>
      </c>
    </row>
    <row r="40241" spans="1:26" hidden="1" x14ac:dyDescent="0.35">
      <c r="A40241">
        <v>40240</v>
      </c>
      <c r="B40241" s="1">
        <v>74</v>
      </c>
      <c r="C40241" s="2">
        <v>45292</v>
      </c>
      <c r="D40241" t="s">
        <v>78</v>
      </c>
      <c r="E40241">
        <v>700027</v>
      </c>
      <c r="F40241" t="s">
        <v>40</v>
      </c>
      <c r="G40241" t="s">
        <v>49</v>
      </c>
      <c r="H40241" s="3" t="s">
        <v>91</v>
      </c>
      <c r="I40241" t="s">
        <v>90</v>
      </c>
      <c r="J40241" t="s">
        <v>30</v>
      </c>
      <c r="K40241" t="s">
        <v>30</v>
      </c>
      <c r="L40241" t="s">
        <v>30</v>
      </c>
      <c r="M40241" t="s">
        <v>30</v>
      </c>
      <c r="N40241" t="s">
        <v>90</v>
      </c>
      <c r="O40241" t="s">
        <v>30</v>
      </c>
      <c r="P40241" t="s">
        <v>30</v>
      </c>
      <c r="Q40241" t="s">
        <v>30</v>
      </c>
      <c r="R40241" t="s">
        <v>30</v>
      </c>
      <c r="S40241" t="s">
        <v>30</v>
      </c>
      <c r="T40241" t="s">
        <v>30</v>
      </c>
      <c r="U40241" s="1" t="s">
        <v>38</v>
      </c>
      <c r="W40241" s="1" t="s">
        <v>38</v>
      </c>
      <c r="Y40241" s="1" t="s">
        <v>39</v>
      </c>
    </row>
    <row r="40242" spans="1:26" hidden="1" x14ac:dyDescent="0.35">
      <c r="A40242">
        <v>40241</v>
      </c>
      <c r="B40242" s="1">
        <v>74</v>
      </c>
      <c r="C40242" s="2">
        <v>45292</v>
      </c>
      <c r="D40242" t="s">
        <v>78</v>
      </c>
      <c r="E40242">
        <v>700027</v>
      </c>
      <c r="F40242" t="s">
        <v>27</v>
      </c>
      <c r="G40242" t="s">
        <v>36</v>
      </c>
      <c r="H40242" s="3" t="s">
        <v>47</v>
      </c>
      <c r="I40242" t="s">
        <v>90</v>
      </c>
      <c r="J40242" t="s">
        <v>32</v>
      </c>
      <c r="K40242" t="s">
        <v>32</v>
      </c>
      <c r="L40242" t="s">
        <v>30</v>
      </c>
      <c r="M40242" t="s">
        <v>89</v>
      </c>
      <c r="N40242" t="s">
        <v>30</v>
      </c>
      <c r="O40242" t="s">
        <v>90</v>
      </c>
      <c r="P40242" t="s">
        <v>90</v>
      </c>
      <c r="Q40242" t="s">
        <v>90</v>
      </c>
      <c r="R40242" t="s">
        <v>30</v>
      </c>
      <c r="S40242" t="s">
        <v>89</v>
      </c>
      <c r="T40242" t="s">
        <v>30</v>
      </c>
      <c r="U40242" s="1" t="s">
        <v>58</v>
      </c>
      <c r="W40242" s="1" t="s">
        <v>58</v>
      </c>
      <c r="Y40242" s="1" t="s">
        <v>58</v>
      </c>
    </row>
    <row r="40243" spans="1:26" hidden="1" x14ac:dyDescent="0.35">
      <c r="A40243">
        <v>40242</v>
      </c>
      <c r="B40243" s="1">
        <v>74</v>
      </c>
      <c r="C40243" s="2">
        <v>45292</v>
      </c>
      <c r="D40243" t="s">
        <v>78</v>
      </c>
      <c r="E40243">
        <v>700027</v>
      </c>
      <c r="F40243" t="s">
        <v>40</v>
      </c>
      <c r="G40243" t="s">
        <v>36</v>
      </c>
      <c r="H40243" s="3" t="s">
        <v>54</v>
      </c>
      <c r="I40243" t="s">
        <v>30</v>
      </c>
      <c r="J40243" t="s">
        <v>90</v>
      </c>
      <c r="K40243" t="s">
        <v>30</v>
      </c>
      <c r="L40243" t="s">
        <v>30</v>
      </c>
      <c r="M40243" t="s">
        <v>30</v>
      </c>
      <c r="N40243" t="s">
        <v>30</v>
      </c>
      <c r="O40243" t="s">
        <v>30</v>
      </c>
      <c r="P40243" t="s">
        <v>30</v>
      </c>
      <c r="Q40243" t="s">
        <v>30</v>
      </c>
      <c r="R40243" t="s">
        <v>30</v>
      </c>
      <c r="S40243" t="s">
        <v>30</v>
      </c>
      <c r="T40243" t="s">
        <v>30</v>
      </c>
      <c r="U40243" s="1" t="s">
        <v>55</v>
      </c>
      <c r="W40243" s="1" t="s">
        <v>59</v>
      </c>
      <c r="Y40243" s="1" t="s">
        <v>48</v>
      </c>
      <c r="Z40243" s="1">
        <v>17</v>
      </c>
    </row>
    <row r="40244" spans="1:26" hidden="1" x14ac:dyDescent="0.35">
      <c r="A40244">
        <v>40243</v>
      </c>
      <c r="B40244" s="1">
        <v>74</v>
      </c>
      <c r="C40244" s="2">
        <v>45292</v>
      </c>
      <c r="D40244" t="s">
        <v>78</v>
      </c>
      <c r="E40244">
        <v>700027</v>
      </c>
      <c r="F40244" t="s">
        <v>40</v>
      </c>
      <c r="G40244" t="s">
        <v>56</v>
      </c>
      <c r="H40244" s="3" t="s">
        <v>91</v>
      </c>
      <c r="I40244" t="s">
        <v>30</v>
      </c>
      <c r="J40244" t="s">
        <v>30</v>
      </c>
      <c r="K40244" t="s">
        <v>30</v>
      </c>
      <c r="L40244" t="s">
        <v>30</v>
      </c>
      <c r="M40244" t="s">
        <v>30</v>
      </c>
      <c r="N40244" t="s">
        <v>30</v>
      </c>
      <c r="O40244" t="s">
        <v>30</v>
      </c>
      <c r="P40244" t="s">
        <v>30</v>
      </c>
      <c r="Q40244" t="s">
        <v>30</v>
      </c>
      <c r="R40244" t="s">
        <v>30</v>
      </c>
      <c r="S40244" t="s">
        <v>30</v>
      </c>
      <c r="T40244" t="s">
        <v>30</v>
      </c>
      <c r="U40244" s="1" t="s">
        <v>38</v>
      </c>
      <c r="W40244" s="1" t="s">
        <v>39</v>
      </c>
      <c r="Y40244" s="1" t="s">
        <v>33</v>
      </c>
    </row>
    <row r="40245" spans="1:26" hidden="1" x14ac:dyDescent="0.35">
      <c r="A40245">
        <v>40244</v>
      </c>
      <c r="B40245" s="1">
        <v>74</v>
      </c>
      <c r="C40245" s="2">
        <v>45292</v>
      </c>
      <c r="D40245" t="s">
        <v>78</v>
      </c>
      <c r="E40245">
        <v>700027</v>
      </c>
      <c r="F40245" t="s">
        <v>40</v>
      </c>
      <c r="G40245" t="s">
        <v>36</v>
      </c>
      <c r="H40245" s="3" t="s">
        <v>91</v>
      </c>
      <c r="I40245" t="s">
        <v>30</v>
      </c>
      <c r="J40245" t="s">
        <v>30</v>
      </c>
      <c r="K40245" t="s">
        <v>30</v>
      </c>
      <c r="L40245" t="s">
        <v>90</v>
      </c>
      <c r="M40245" t="s">
        <v>90</v>
      </c>
      <c r="N40245" t="s">
        <v>30</v>
      </c>
      <c r="O40245" t="s">
        <v>30</v>
      </c>
      <c r="P40245" t="s">
        <v>30</v>
      </c>
      <c r="Q40245" t="s">
        <v>30</v>
      </c>
      <c r="R40245" t="s">
        <v>30</v>
      </c>
      <c r="S40245" t="s">
        <v>30</v>
      </c>
      <c r="T40245" t="s">
        <v>30</v>
      </c>
      <c r="U40245" s="1" t="s">
        <v>44</v>
      </c>
      <c r="W40245" s="1" t="s">
        <v>33</v>
      </c>
      <c r="Y40245" s="1" t="s">
        <v>35</v>
      </c>
    </row>
    <row r="40246" spans="1:26" x14ac:dyDescent="0.35">
      <c r="A40246">
        <v>40245</v>
      </c>
      <c r="B40246" s="1">
        <v>74</v>
      </c>
      <c r="C40246" s="2">
        <v>45292</v>
      </c>
      <c r="D40246" t="s">
        <v>78</v>
      </c>
      <c r="E40246">
        <v>700027</v>
      </c>
      <c r="F40246" t="s">
        <v>40</v>
      </c>
      <c r="G40246" t="s">
        <v>56</v>
      </c>
      <c r="H40246" s="3" t="s">
        <v>37</v>
      </c>
      <c r="I40246" t="s">
        <v>88</v>
      </c>
      <c r="J40246" t="s">
        <v>30</v>
      </c>
      <c r="K40246" t="s">
        <v>90</v>
      </c>
      <c r="L40246" t="s">
        <v>88</v>
      </c>
      <c r="M40246" t="s">
        <v>32</v>
      </c>
      <c r="N40246" t="s">
        <v>90</v>
      </c>
      <c r="O40246" t="s">
        <v>88</v>
      </c>
      <c r="P40246" t="s">
        <v>88</v>
      </c>
      <c r="Q40246" t="s">
        <v>88</v>
      </c>
      <c r="R40246" t="s">
        <v>88</v>
      </c>
      <c r="S40246" t="s">
        <v>88</v>
      </c>
      <c r="T40246" t="s">
        <v>90</v>
      </c>
      <c r="U40246" s="1" t="s">
        <v>35</v>
      </c>
      <c r="W40246" s="1" t="s">
        <v>33</v>
      </c>
      <c r="Y40246" s="1" t="s">
        <v>39</v>
      </c>
    </row>
    <row r="40247" spans="1:26" hidden="1" x14ac:dyDescent="0.35">
      <c r="A40247">
        <v>40246</v>
      </c>
      <c r="B40247" s="1">
        <v>74</v>
      </c>
      <c r="C40247" s="2">
        <v>45292</v>
      </c>
      <c r="D40247" t="s">
        <v>78</v>
      </c>
      <c r="E40247">
        <v>700027</v>
      </c>
      <c r="F40247" t="s">
        <v>40</v>
      </c>
      <c r="G40247" t="s">
        <v>28</v>
      </c>
      <c r="H40247" s="3" t="s">
        <v>91</v>
      </c>
      <c r="I40247" t="s">
        <v>30</v>
      </c>
      <c r="J40247" t="s">
        <v>30</v>
      </c>
      <c r="K40247" t="s">
        <v>30</v>
      </c>
      <c r="L40247" t="s">
        <v>30</v>
      </c>
      <c r="M40247" t="s">
        <v>30</v>
      </c>
      <c r="N40247" t="s">
        <v>30</v>
      </c>
      <c r="O40247" t="s">
        <v>30</v>
      </c>
      <c r="P40247" t="s">
        <v>90</v>
      </c>
      <c r="Q40247" t="s">
        <v>30</v>
      </c>
      <c r="R40247" t="s">
        <v>30</v>
      </c>
      <c r="S40247" t="s">
        <v>30</v>
      </c>
      <c r="T40247" t="s">
        <v>90</v>
      </c>
      <c r="U40247" s="1" t="s">
        <v>39</v>
      </c>
      <c r="W40247" s="1" t="s">
        <v>61</v>
      </c>
      <c r="Y40247" s="1" t="s">
        <v>35</v>
      </c>
    </row>
    <row r="40248" spans="1:26" hidden="1" x14ac:dyDescent="0.35">
      <c r="A40248">
        <v>40247</v>
      </c>
      <c r="B40248" s="1">
        <v>74</v>
      </c>
      <c r="C40248" s="2">
        <v>45292</v>
      </c>
      <c r="D40248" t="s">
        <v>78</v>
      </c>
      <c r="E40248">
        <v>700028</v>
      </c>
      <c r="F40248" t="s">
        <v>27</v>
      </c>
      <c r="G40248" t="s">
        <v>51</v>
      </c>
      <c r="H40248" s="3" t="s">
        <v>52</v>
      </c>
      <c r="I40248" t="s">
        <v>90</v>
      </c>
      <c r="J40248" t="s">
        <v>30</v>
      </c>
      <c r="K40248" t="s">
        <v>30</v>
      </c>
      <c r="L40248" t="s">
        <v>90</v>
      </c>
      <c r="M40248" t="s">
        <v>30</v>
      </c>
      <c r="N40248" t="s">
        <v>90</v>
      </c>
      <c r="O40248" t="s">
        <v>30</v>
      </c>
      <c r="P40248" t="s">
        <v>30</v>
      </c>
      <c r="Q40248" t="s">
        <v>30</v>
      </c>
      <c r="R40248" t="s">
        <v>30</v>
      </c>
      <c r="S40248" t="s">
        <v>30</v>
      </c>
      <c r="T40248" t="s">
        <v>90</v>
      </c>
      <c r="U40248" s="1" t="s">
        <v>35</v>
      </c>
      <c r="W40248" s="1" t="s">
        <v>35</v>
      </c>
      <c r="Y40248" s="1" t="s">
        <v>46</v>
      </c>
    </row>
    <row r="40249" spans="1:26" hidden="1" x14ac:dyDescent="0.35">
      <c r="A40249">
        <v>40248</v>
      </c>
      <c r="B40249" s="1">
        <v>74</v>
      </c>
      <c r="C40249" s="2">
        <v>45292</v>
      </c>
      <c r="D40249" t="s">
        <v>78</v>
      </c>
      <c r="E40249">
        <v>700028</v>
      </c>
      <c r="F40249" t="s">
        <v>40</v>
      </c>
      <c r="G40249" t="s">
        <v>49</v>
      </c>
      <c r="H40249" s="3" t="s">
        <v>91</v>
      </c>
      <c r="I40249" t="s">
        <v>90</v>
      </c>
      <c r="J40249" t="s">
        <v>30</v>
      </c>
      <c r="K40249" t="s">
        <v>30</v>
      </c>
      <c r="L40249" t="s">
        <v>30</v>
      </c>
      <c r="M40249" t="s">
        <v>90</v>
      </c>
      <c r="N40249" t="s">
        <v>90</v>
      </c>
      <c r="O40249" t="s">
        <v>30</v>
      </c>
      <c r="P40249" t="s">
        <v>90</v>
      </c>
      <c r="Q40249" t="s">
        <v>30</v>
      </c>
      <c r="R40249" t="s">
        <v>90</v>
      </c>
      <c r="S40249" t="s">
        <v>30</v>
      </c>
      <c r="T40249" t="s">
        <v>30</v>
      </c>
      <c r="U40249" s="1" t="s">
        <v>46</v>
      </c>
      <c r="W40249" s="1" t="s">
        <v>46</v>
      </c>
      <c r="Y40249" s="1" t="s">
        <v>48</v>
      </c>
      <c r="Z40249" s="1">
        <v>20</v>
      </c>
    </row>
    <row r="40250" spans="1:26" x14ac:dyDescent="0.35">
      <c r="A40250">
        <v>40249</v>
      </c>
      <c r="B40250" s="1">
        <v>74</v>
      </c>
      <c r="C40250" s="2">
        <v>45292</v>
      </c>
      <c r="D40250" t="s">
        <v>78</v>
      </c>
      <c r="E40250">
        <v>700028</v>
      </c>
      <c r="F40250" t="s">
        <v>27</v>
      </c>
      <c r="G40250" t="s">
        <v>41</v>
      </c>
      <c r="H40250" s="3" t="s">
        <v>37</v>
      </c>
      <c r="I40250" t="s">
        <v>88</v>
      </c>
      <c r="J40250" t="s">
        <v>88</v>
      </c>
      <c r="K40250" t="s">
        <v>88</v>
      </c>
      <c r="L40250" t="s">
        <v>88</v>
      </c>
      <c r="M40250" t="s">
        <v>88</v>
      </c>
      <c r="N40250" t="s">
        <v>32</v>
      </c>
      <c r="O40250" t="s">
        <v>88</v>
      </c>
      <c r="P40250" t="s">
        <v>88</v>
      </c>
      <c r="Q40250" t="s">
        <v>88</v>
      </c>
      <c r="R40250" t="s">
        <v>90</v>
      </c>
      <c r="S40250" t="s">
        <v>90</v>
      </c>
      <c r="T40250" t="s">
        <v>88</v>
      </c>
      <c r="U40250" s="1" t="s">
        <v>39</v>
      </c>
      <c r="W40250" s="1" t="s">
        <v>58</v>
      </c>
      <c r="Y40250" s="1" t="s">
        <v>58</v>
      </c>
    </row>
    <row r="40251" spans="1:26" hidden="1" x14ac:dyDescent="0.35">
      <c r="A40251">
        <v>40250</v>
      </c>
      <c r="B40251" s="1">
        <v>74</v>
      </c>
      <c r="C40251" s="2">
        <v>45292</v>
      </c>
      <c r="D40251" t="s">
        <v>78</v>
      </c>
      <c r="E40251">
        <v>700028</v>
      </c>
      <c r="F40251" t="s">
        <v>40</v>
      </c>
      <c r="G40251" t="s">
        <v>56</v>
      </c>
      <c r="H40251" s="3" t="s">
        <v>91</v>
      </c>
      <c r="I40251" t="s">
        <v>30</v>
      </c>
      <c r="J40251" t="s">
        <v>30</v>
      </c>
      <c r="K40251" t="s">
        <v>30</v>
      </c>
      <c r="L40251" t="s">
        <v>30</v>
      </c>
      <c r="M40251" t="s">
        <v>30</v>
      </c>
      <c r="N40251" t="s">
        <v>30</v>
      </c>
      <c r="O40251" t="s">
        <v>30</v>
      </c>
      <c r="P40251" t="s">
        <v>30</v>
      </c>
      <c r="Q40251" t="s">
        <v>30</v>
      </c>
      <c r="R40251" t="s">
        <v>30</v>
      </c>
      <c r="S40251" t="s">
        <v>30</v>
      </c>
      <c r="T40251" t="s">
        <v>30</v>
      </c>
      <c r="U40251" s="1" t="s">
        <v>38</v>
      </c>
      <c r="W40251" s="1" t="s">
        <v>61</v>
      </c>
      <c r="Y40251" s="1" t="s">
        <v>55</v>
      </c>
    </row>
    <row r="40252" spans="1:26" hidden="1" x14ac:dyDescent="0.35">
      <c r="A40252">
        <v>40251</v>
      </c>
      <c r="B40252" s="1">
        <v>74</v>
      </c>
      <c r="C40252" s="2">
        <v>45292</v>
      </c>
      <c r="D40252" t="s">
        <v>78</v>
      </c>
      <c r="E40252">
        <v>700028</v>
      </c>
      <c r="F40252" t="s">
        <v>40</v>
      </c>
      <c r="G40252" t="s">
        <v>28</v>
      </c>
      <c r="H40252" s="3" t="s">
        <v>91</v>
      </c>
      <c r="I40252" t="s">
        <v>90</v>
      </c>
      <c r="J40252" t="s">
        <v>88</v>
      </c>
      <c r="K40252" t="s">
        <v>90</v>
      </c>
      <c r="L40252" t="s">
        <v>90</v>
      </c>
      <c r="M40252" t="s">
        <v>90</v>
      </c>
      <c r="N40252" t="s">
        <v>90</v>
      </c>
      <c r="O40252" t="s">
        <v>30</v>
      </c>
      <c r="P40252" t="s">
        <v>90</v>
      </c>
      <c r="Q40252" t="s">
        <v>90</v>
      </c>
      <c r="R40252" t="s">
        <v>90</v>
      </c>
      <c r="S40252" t="s">
        <v>90</v>
      </c>
      <c r="T40252" t="s">
        <v>90</v>
      </c>
      <c r="U40252" s="1" t="s">
        <v>44</v>
      </c>
      <c r="W40252" s="1" t="s">
        <v>44</v>
      </c>
      <c r="Y40252" s="1" t="s">
        <v>34</v>
      </c>
    </row>
    <row r="40253" spans="1:26" hidden="1" x14ac:dyDescent="0.35">
      <c r="A40253">
        <v>40252</v>
      </c>
      <c r="B40253" s="1">
        <v>74</v>
      </c>
      <c r="C40253" s="2">
        <v>45292</v>
      </c>
      <c r="D40253" t="s">
        <v>78</v>
      </c>
      <c r="E40253">
        <v>700028</v>
      </c>
      <c r="F40253" t="s">
        <v>27</v>
      </c>
      <c r="G40253" t="s">
        <v>56</v>
      </c>
      <c r="H40253" s="3" t="s">
        <v>29</v>
      </c>
      <c r="I40253" t="s">
        <v>30</v>
      </c>
      <c r="J40253" t="s">
        <v>88</v>
      </c>
      <c r="K40253" t="s">
        <v>32</v>
      </c>
      <c r="L40253" t="s">
        <v>89</v>
      </c>
      <c r="M40253" t="s">
        <v>30</v>
      </c>
      <c r="N40253" t="s">
        <v>30</v>
      </c>
      <c r="O40253" t="s">
        <v>90</v>
      </c>
      <c r="P40253" t="s">
        <v>88</v>
      </c>
      <c r="Q40253" t="s">
        <v>88</v>
      </c>
      <c r="R40253" t="s">
        <v>88</v>
      </c>
      <c r="S40253" t="s">
        <v>30</v>
      </c>
      <c r="T40253" t="s">
        <v>88</v>
      </c>
      <c r="U40253" s="1" t="s">
        <v>38</v>
      </c>
      <c r="W40253" s="1" t="s">
        <v>39</v>
      </c>
      <c r="Y40253" s="1" t="s">
        <v>38</v>
      </c>
    </row>
    <row r="40254" spans="1:26" hidden="1" x14ac:dyDescent="0.35">
      <c r="A40254">
        <v>40253</v>
      </c>
      <c r="B40254" s="1">
        <v>74</v>
      </c>
      <c r="C40254" s="2">
        <v>45292</v>
      </c>
      <c r="D40254" t="s">
        <v>78</v>
      </c>
      <c r="E40254">
        <v>700028</v>
      </c>
      <c r="F40254" t="s">
        <v>40</v>
      </c>
      <c r="G40254" t="s">
        <v>28</v>
      </c>
      <c r="H40254" s="3" t="s">
        <v>91</v>
      </c>
      <c r="I40254" t="s">
        <v>30</v>
      </c>
      <c r="J40254" t="s">
        <v>30</v>
      </c>
      <c r="K40254" t="s">
        <v>30</v>
      </c>
      <c r="L40254" t="s">
        <v>30</v>
      </c>
      <c r="M40254" t="s">
        <v>90</v>
      </c>
      <c r="N40254" t="s">
        <v>30</v>
      </c>
      <c r="O40254" t="s">
        <v>30</v>
      </c>
      <c r="P40254" t="s">
        <v>30</v>
      </c>
      <c r="Q40254" t="s">
        <v>90</v>
      </c>
      <c r="R40254" t="s">
        <v>90</v>
      </c>
      <c r="S40254" t="s">
        <v>30</v>
      </c>
      <c r="T40254" t="s">
        <v>30</v>
      </c>
      <c r="U40254" s="1" t="s">
        <v>58</v>
      </c>
      <c r="W40254" s="1" t="s">
        <v>38</v>
      </c>
      <c r="Y40254" s="1" t="s">
        <v>39</v>
      </c>
    </row>
    <row r="40255" spans="1:26" hidden="1" x14ac:dyDescent="0.35">
      <c r="A40255">
        <v>40254</v>
      </c>
      <c r="B40255" s="1">
        <v>74</v>
      </c>
      <c r="C40255" s="2">
        <v>45292</v>
      </c>
      <c r="D40255" t="s">
        <v>78</v>
      </c>
      <c r="E40255">
        <v>700028</v>
      </c>
      <c r="F40255" t="s">
        <v>27</v>
      </c>
      <c r="G40255" t="s">
        <v>51</v>
      </c>
      <c r="H40255" s="3" t="s">
        <v>54</v>
      </c>
      <c r="I40255" t="s">
        <v>30</v>
      </c>
      <c r="J40255" t="s">
        <v>90</v>
      </c>
      <c r="K40255" t="s">
        <v>90</v>
      </c>
      <c r="L40255" t="s">
        <v>90</v>
      </c>
      <c r="M40255" t="s">
        <v>30</v>
      </c>
      <c r="N40255" t="s">
        <v>32</v>
      </c>
      <c r="O40255" t="s">
        <v>90</v>
      </c>
      <c r="P40255" t="s">
        <v>90</v>
      </c>
      <c r="Q40255" t="s">
        <v>90</v>
      </c>
      <c r="R40255" t="s">
        <v>90</v>
      </c>
      <c r="S40255" t="s">
        <v>90</v>
      </c>
      <c r="T40255" t="s">
        <v>32</v>
      </c>
      <c r="U40255" s="1" t="s">
        <v>35</v>
      </c>
      <c r="W40255" s="1" t="s">
        <v>35</v>
      </c>
      <c r="Y40255" s="1" t="s">
        <v>35</v>
      </c>
    </row>
    <row r="40256" spans="1:26" hidden="1" x14ac:dyDescent="0.35">
      <c r="A40256">
        <v>40255</v>
      </c>
      <c r="B40256" s="1">
        <v>74</v>
      </c>
      <c r="C40256" s="2">
        <v>45292</v>
      </c>
      <c r="D40256" t="s">
        <v>78</v>
      </c>
      <c r="E40256">
        <v>700028</v>
      </c>
      <c r="F40256" t="s">
        <v>40</v>
      </c>
      <c r="G40256" t="s">
        <v>56</v>
      </c>
      <c r="H40256" s="3" t="s">
        <v>91</v>
      </c>
      <c r="I40256" t="s">
        <v>30</v>
      </c>
      <c r="J40256" t="s">
        <v>90</v>
      </c>
      <c r="K40256" t="s">
        <v>30</v>
      </c>
      <c r="L40256" t="s">
        <v>90</v>
      </c>
      <c r="M40256" t="s">
        <v>30</v>
      </c>
      <c r="N40256" t="s">
        <v>30</v>
      </c>
      <c r="O40256" t="s">
        <v>30</v>
      </c>
      <c r="P40256" t="s">
        <v>30</v>
      </c>
      <c r="Q40256" t="s">
        <v>90</v>
      </c>
      <c r="R40256" t="s">
        <v>30</v>
      </c>
      <c r="S40256" t="s">
        <v>90</v>
      </c>
      <c r="T40256" t="s">
        <v>30</v>
      </c>
      <c r="U40256" s="1" t="s">
        <v>38</v>
      </c>
      <c r="W40256" s="1" t="s">
        <v>61</v>
      </c>
      <c r="Y40256" s="1" t="s">
        <v>44</v>
      </c>
    </row>
    <row r="40257" spans="1:26" hidden="1" x14ac:dyDescent="0.35">
      <c r="A40257">
        <v>40256</v>
      </c>
      <c r="B40257" s="1">
        <v>74</v>
      </c>
      <c r="C40257" s="2">
        <v>45292</v>
      </c>
      <c r="D40257" t="s">
        <v>78</v>
      </c>
      <c r="E40257">
        <v>700028</v>
      </c>
      <c r="F40257" t="s">
        <v>40</v>
      </c>
      <c r="G40257" t="s">
        <v>36</v>
      </c>
      <c r="H40257" s="3" t="s">
        <v>91</v>
      </c>
      <c r="I40257" t="s">
        <v>30</v>
      </c>
      <c r="J40257" t="s">
        <v>30</v>
      </c>
      <c r="K40257" t="s">
        <v>88</v>
      </c>
      <c r="L40257" t="s">
        <v>32</v>
      </c>
      <c r="M40257" t="s">
        <v>30</v>
      </c>
      <c r="N40257" t="s">
        <v>32</v>
      </c>
      <c r="O40257" t="s">
        <v>30</v>
      </c>
      <c r="P40257" t="s">
        <v>30</v>
      </c>
      <c r="Q40257" t="s">
        <v>30</v>
      </c>
      <c r="R40257" t="s">
        <v>90</v>
      </c>
      <c r="S40257" t="s">
        <v>30</v>
      </c>
      <c r="T40257" t="s">
        <v>90</v>
      </c>
      <c r="U40257" s="1" t="s">
        <v>48</v>
      </c>
      <c r="V40257" s="1">
        <v>20</v>
      </c>
      <c r="W40257" s="1" t="s">
        <v>48</v>
      </c>
      <c r="X40257" s="1">
        <v>30</v>
      </c>
      <c r="Y40257" s="1" t="s">
        <v>48</v>
      </c>
      <c r="Z40257" s="1">
        <v>40</v>
      </c>
    </row>
    <row r="40258" spans="1:26" hidden="1" x14ac:dyDescent="0.35">
      <c r="A40258">
        <v>40257</v>
      </c>
      <c r="B40258" s="1">
        <v>74</v>
      </c>
      <c r="C40258" s="2">
        <v>45292</v>
      </c>
      <c r="D40258" t="s">
        <v>78</v>
      </c>
      <c r="E40258">
        <v>700028</v>
      </c>
      <c r="F40258" t="s">
        <v>27</v>
      </c>
      <c r="G40258" t="s">
        <v>51</v>
      </c>
      <c r="H40258" s="3" t="s">
        <v>54</v>
      </c>
      <c r="I40258" t="s">
        <v>90</v>
      </c>
      <c r="J40258" t="s">
        <v>90</v>
      </c>
      <c r="K40258" t="s">
        <v>90</v>
      </c>
      <c r="L40258" t="s">
        <v>32</v>
      </c>
      <c r="M40258" t="s">
        <v>30</v>
      </c>
      <c r="N40258" t="s">
        <v>90</v>
      </c>
      <c r="O40258" t="s">
        <v>90</v>
      </c>
      <c r="P40258" t="s">
        <v>90</v>
      </c>
      <c r="Q40258" t="s">
        <v>90</v>
      </c>
      <c r="R40258" t="s">
        <v>90</v>
      </c>
      <c r="S40258" t="s">
        <v>90</v>
      </c>
      <c r="T40258" t="s">
        <v>90</v>
      </c>
      <c r="U40258" s="1" t="s">
        <v>35</v>
      </c>
      <c r="W40258" s="1" t="s">
        <v>35</v>
      </c>
      <c r="Y40258" s="1" t="s">
        <v>35</v>
      </c>
    </row>
    <row r="40259" spans="1:26" hidden="1" x14ac:dyDescent="0.35">
      <c r="A40259">
        <v>40258</v>
      </c>
      <c r="B40259" s="1">
        <v>74</v>
      </c>
      <c r="C40259" s="2">
        <v>45292</v>
      </c>
      <c r="D40259" t="s">
        <v>78</v>
      </c>
      <c r="E40259">
        <v>700028</v>
      </c>
      <c r="F40259" t="s">
        <v>40</v>
      </c>
      <c r="G40259" t="s">
        <v>36</v>
      </c>
      <c r="H40259" s="3" t="s">
        <v>91</v>
      </c>
      <c r="I40259" t="s">
        <v>30</v>
      </c>
      <c r="J40259" t="s">
        <v>30</v>
      </c>
      <c r="K40259" t="s">
        <v>30</v>
      </c>
      <c r="L40259" t="s">
        <v>30</v>
      </c>
      <c r="M40259" t="s">
        <v>30</v>
      </c>
      <c r="N40259" t="s">
        <v>90</v>
      </c>
      <c r="O40259" t="s">
        <v>30</v>
      </c>
      <c r="P40259" t="s">
        <v>30</v>
      </c>
      <c r="Q40259" t="s">
        <v>30</v>
      </c>
      <c r="R40259" t="s">
        <v>90</v>
      </c>
      <c r="S40259" t="s">
        <v>30</v>
      </c>
      <c r="T40259" t="s">
        <v>30</v>
      </c>
      <c r="U40259" s="1" t="s">
        <v>35</v>
      </c>
      <c r="W40259" s="1" t="s">
        <v>46</v>
      </c>
      <c r="Y40259" s="1" t="s">
        <v>48</v>
      </c>
      <c r="Z40259" s="1">
        <v>20</v>
      </c>
    </row>
    <row r="40260" spans="1:26" hidden="1" x14ac:dyDescent="0.35">
      <c r="A40260">
        <v>40259</v>
      </c>
      <c r="B40260" s="1">
        <v>74</v>
      </c>
      <c r="C40260" s="2">
        <v>45292</v>
      </c>
      <c r="D40260" t="s">
        <v>78</v>
      </c>
      <c r="E40260">
        <v>700028</v>
      </c>
      <c r="F40260" t="s">
        <v>27</v>
      </c>
      <c r="G40260" t="s">
        <v>56</v>
      </c>
      <c r="H40260" s="3" t="s">
        <v>54</v>
      </c>
      <c r="I40260" t="s">
        <v>32</v>
      </c>
      <c r="J40260" t="s">
        <v>32</v>
      </c>
      <c r="K40260" t="s">
        <v>32</v>
      </c>
      <c r="L40260" t="s">
        <v>32</v>
      </c>
      <c r="M40260" t="s">
        <v>32</v>
      </c>
      <c r="N40260" t="s">
        <v>32</v>
      </c>
      <c r="O40260" t="s">
        <v>90</v>
      </c>
      <c r="P40260" t="s">
        <v>90</v>
      </c>
      <c r="Q40260" t="s">
        <v>90</v>
      </c>
      <c r="R40260" t="s">
        <v>90</v>
      </c>
      <c r="S40260" t="s">
        <v>90</v>
      </c>
      <c r="T40260" t="s">
        <v>90</v>
      </c>
      <c r="U40260" s="1" t="s">
        <v>39</v>
      </c>
      <c r="W40260" s="1" t="s">
        <v>39</v>
      </c>
      <c r="Y40260" s="1" t="s">
        <v>38</v>
      </c>
    </row>
    <row r="40261" spans="1:26" ht="29" hidden="1" x14ac:dyDescent="0.35">
      <c r="A40261">
        <v>40260</v>
      </c>
      <c r="B40261" s="1">
        <v>74</v>
      </c>
      <c r="C40261" s="2">
        <v>45292</v>
      </c>
      <c r="D40261" t="s">
        <v>78</v>
      </c>
      <c r="E40261">
        <v>700028</v>
      </c>
      <c r="F40261" t="s">
        <v>27</v>
      </c>
      <c r="G40261" t="s">
        <v>53</v>
      </c>
      <c r="H40261" s="3" t="s">
        <v>64</v>
      </c>
      <c r="I40261" t="s">
        <v>90</v>
      </c>
      <c r="J40261" t="s">
        <v>88</v>
      </c>
      <c r="K40261" t="s">
        <v>88</v>
      </c>
      <c r="L40261" t="s">
        <v>90</v>
      </c>
      <c r="M40261" t="s">
        <v>30</v>
      </c>
      <c r="N40261" t="s">
        <v>32</v>
      </c>
      <c r="O40261" t="s">
        <v>90</v>
      </c>
      <c r="P40261" t="s">
        <v>90</v>
      </c>
      <c r="Q40261" t="s">
        <v>30</v>
      </c>
      <c r="R40261" t="s">
        <v>90</v>
      </c>
      <c r="S40261" t="s">
        <v>30</v>
      </c>
      <c r="T40261" t="s">
        <v>90</v>
      </c>
      <c r="U40261" s="1" t="s">
        <v>39</v>
      </c>
      <c r="W40261" s="1" t="s">
        <v>39</v>
      </c>
      <c r="Y40261" s="1" t="s">
        <v>38</v>
      </c>
    </row>
    <row r="40262" spans="1:26" hidden="1" x14ac:dyDescent="0.35">
      <c r="A40262">
        <v>40261</v>
      </c>
      <c r="B40262" s="1">
        <v>74</v>
      </c>
      <c r="C40262" s="2">
        <v>45292</v>
      </c>
      <c r="D40262" t="s">
        <v>78</v>
      </c>
      <c r="E40262">
        <v>700028</v>
      </c>
      <c r="F40262" t="s">
        <v>40</v>
      </c>
      <c r="G40262" t="s">
        <v>28</v>
      </c>
      <c r="H40262" s="3" t="s">
        <v>91</v>
      </c>
      <c r="I40262" t="s">
        <v>90</v>
      </c>
      <c r="J40262" t="s">
        <v>30</v>
      </c>
      <c r="K40262" t="s">
        <v>30</v>
      </c>
      <c r="L40262" t="s">
        <v>88</v>
      </c>
      <c r="M40262" t="s">
        <v>32</v>
      </c>
      <c r="N40262" t="s">
        <v>90</v>
      </c>
      <c r="O40262" t="s">
        <v>90</v>
      </c>
      <c r="P40262" t="s">
        <v>30</v>
      </c>
      <c r="Q40262" t="s">
        <v>90</v>
      </c>
      <c r="R40262" t="s">
        <v>89</v>
      </c>
      <c r="S40262" t="s">
        <v>90</v>
      </c>
      <c r="T40262" t="s">
        <v>89</v>
      </c>
      <c r="U40262" s="1" t="s">
        <v>35</v>
      </c>
      <c r="W40262" s="1" t="s">
        <v>35</v>
      </c>
      <c r="Y40262" s="1" t="s">
        <v>35</v>
      </c>
    </row>
    <row r="40263" spans="1:26" hidden="1" x14ac:dyDescent="0.35">
      <c r="A40263">
        <v>40262</v>
      </c>
      <c r="B40263" s="1">
        <v>74</v>
      </c>
      <c r="C40263" s="2">
        <v>45292</v>
      </c>
      <c r="D40263" t="s">
        <v>78</v>
      </c>
      <c r="E40263">
        <v>700032</v>
      </c>
      <c r="F40263" t="s">
        <v>40</v>
      </c>
      <c r="G40263" t="s">
        <v>41</v>
      </c>
      <c r="H40263" s="3" t="s">
        <v>91</v>
      </c>
      <c r="I40263" t="s">
        <v>30</v>
      </c>
      <c r="J40263" t="s">
        <v>30</v>
      </c>
      <c r="K40263" t="s">
        <v>30</v>
      </c>
      <c r="L40263" t="s">
        <v>30</v>
      </c>
      <c r="M40263" t="s">
        <v>30</v>
      </c>
      <c r="N40263" t="s">
        <v>30</v>
      </c>
      <c r="O40263" t="s">
        <v>30</v>
      </c>
      <c r="P40263" t="s">
        <v>30</v>
      </c>
      <c r="Q40263" t="s">
        <v>30</v>
      </c>
      <c r="R40263" t="s">
        <v>30</v>
      </c>
      <c r="S40263" t="s">
        <v>30</v>
      </c>
      <c r="T40263" t="s">
        <v>30</v>
      </c>
      <c r="U40263" s="1" t="s">
        <v>39</v>
      </c>
      <c r="W40263" s="1" t="s">
        <v>61</v>
      </c>
      <c r="Y40263" s="1" t="s">
        <v>33</v>
      </c>
    </row>
    <row r="40264" spans="1:26" hidden="1" x14ac:dyDescent="0.35">
      <c r="A40264">
        <v>40263</v>
      </c>
      <c r="B40264" s="1">
        <v>74</v>
      </c>
      <c r="C40264" s="2">
        <v>45292</v>
      </c>
      <c r="D40264" t="s">
        <v>78</v>
      </c>
      <c r="E40264">
        <v>700032</v>
      </c>
      <c r="F40264" t="s">
        <v>27</v>
      </c>
      <c r="G40264" t="s">
        <v>62</v>
      </c>
      <c r="H40264" s="3" t="s">
        <v>29</v>
      </c>
      <c r="I40264" t="s">
        <v>30</v>
      </c>
      <c r="J40264" t="s">
        <v>88</v>
      </c>
      <c r="K40264" t="s">
        <v>30</v>
      </c>
      <c r="L40264" t="s">
        <v>30</v>
      </c>
      <c r="M40264" t="s">
        <v>30</v>
      </c>
      <c r="N40264" t="s">
        <v>32</v>
      </c>
      <c r="O40264" t="s">
        <v>30</v>
      </c>
      <c r="P40264" t="s">
        <v>30</v>
      </c>
      <c r="Q40264" t="s">
        <v>89</v>
      </c>
      <c r="R40264" t="s">
        <v>32</v>
      </c>
      <c r="S40264" t="s">
        <v>30</v>
      </c>
      <c r="T40264" t="s">
        <v>30</v>
      </c>
      <c r="U40264" s="1" t="s">
        <v>39</v>
      </c>
      <c r="W40264" s="1" t="s">
        <v>44</v>
      </c>
      <c r="Y40264" s="1" t="s">
        <v>55</v>
      </c>
    </row>
    <row r="40265" spans="1:26" hidden="1" x14ac:dyDescent="0.35">
      <c r="A40265">
        <v>40264</v>
      </c>
      <c r="B40265" s="1">
        <v>74</v>
      </c>
      <c r="C40265" s="2">
        <v>45292</v>
      </c>
      <c r="D40265" t="s">
        <v>78</v>
      </c>
      <c r="E40265">
        <v>700032</v>
      </c>
      <c r="F40265" t="s">
        <v>40</v>
      </c>
      <c r="G40265" t="s">
        <v>53</v>
      </c>
      <c r="H40265" s="3" t="s">
        <v>91</v>
      </c>
      <c r="I40265" t="s">
        <v>90</v>
      </c>
      <c r="J40265" t="s">
        <v>90</v>
      </c>
      <c r="K40265" t="s">
        <v>90</v>
      </c>
      <c r="L40265" t="s">
        <v>90</v>
      </c>
      <c r="M40265" t="s">
        <v>90</v>
      </c>
      <c r="N40265" t="s">
        <v>89</v>
      </c>
      <c r="O40265" t="s">
        <v>30</v>
      </c>
      <c r="P40265" t="s">
        <v>90</v>
      </c>
      <c r="Q40265" t="s">
        <v>30</v>
      </c>
      <c r="R40265" t="s">
        <v>30</v>
      </c>
      <c r="S40265" t="s">
        <v>30</v>
      </c>
      <c r="T40265" t="s">
        <v>30</v>
      </c>
      <c r="U40265" s="1" t="s">
        <v>38</v>
      </c>
      <c r="W40265" s="1" t="s">
        <v>38</v>
      </c>
      <c r="Y40265" s="1" t="s">
        <v>33</v>
      </c>
    </row>
    <row r="40266" spans="1:26" x14ac:dyDescent="0.35">
      <c r="A40266">
        <v>40265</v>
      </c>
      <c r="B40266" s="1">
        <v>74</v>
      </c>
      <c r="C40266" s="2">
        <v>45292</v>
      </c>
      <c r="D40266" t="s">
        <v>78</v>
      </c>
      <c r="E40266">
        <v>700032</v>
      </c>
      <c r="F40266" t="s">
        <v>40</v>
      </c>
      <c r="G40266" t="s">
        <v>28</v>
      </c>
      <c r="H40266" s="3" t="s">
        <v>37</v>
      </c>
      <c r="I40266" t="s">
        <v>30</v>
      </c>
      <c r="J40266" t="s">
        <v>30</v>
      </c>
      <c r="K40266" t="s">
        <v>30</v>
      </c>
      <c r="L40266" t="s">
        <v>30</v>
      </c>
      <c r="M40266" t="s">
        <v>30</v>
      </c>
      <c r="N40266" t="s">
        <v>30</v>
      </c>
      <c r="O40266" t="s">
        <v>30</v>
      </c>
      <c r="P40266" t="s">
        <v>30</v>
      </c>
      <c r="Q40266" t="s">
        <v>30</v>
      </c>
      <c r="R40266" t="s">
        <v>30</v>
      </c>
      <c r="S40266" t="s">
        <v>30</v>
      </c>
      <c r="T40266" t="s">
        <v>30</v>
      </c>
      <c r="U40266" s="1" t="s">
        <v>39</v>
      </c>
      <c r="W40266" s="1" t="s">
        <v>44</v>
      </c>
      <c r="Y40266" s="1" t="s">
        <v>35</v>
      </c>
    </row>
    <row r="40267" spans="1:26" hidden="1" x14ac:dyDescent="0.35">
      <c r="A40267">
        <v>40266</v>
      </c>
      <c r="B40267" s="1">
        <v>74</v>
      </c>
      <c r="C40267" s="2">
        <v>45292</v>
      </c>
      <c r="D40267" t="s">
        <v>78</v>
      </c>
      <c r="E40267">
        <v>700032</v>
      </c>
      <c r="F40267" t="s">
        <v>40</v>
      </c>
      <c r="G40267" t="s">
        <v>36</v>
      </c>
      <c r="H40267" s="3" t="s">
        <v>29</v>
      </c>
      <c r="I40267" t="s">
        <v>30</v>
      </c>
      <c r="J40267" t="s">
        <v>30</v>
      </c>
      <c r="K40267" t="s">
        <v>30</v>
      </c>
      <c r="L40267" t="s">
        <v>30</v>
      </c>
      <c r="M40267" t="s">
        <v>30</v>
      </c>
      <c r="N40267" t="s">
        <v>30</v>
      </c>
      <c r="O40267" t="s">
        <v>30</v>
      </c>
      <c r="P40267" t="s">
        <v>30</v>
      </c>
      <c r="Q40267" t="s">
        <v>30</v>
      </c>
      <c r="R40267" t="s">
        <v>30</v>
      </c>
      <c r="S40267" t="s">
        <v>30</v>
      </c>
      <c r="T40267" t="s">
        <v>30</v>
      </c>
      <c r="U40267" s="1" t="s">
        <v>44</v>
      </c>
      <c r="W40267" s="1" t="s">
        <v>34</v>
      </c>
      <c r="Y40267" s="1" t="s">
        <v>55</v>
      </c>
    </row>
    <row r="40268" spans="1:26" hidden="1" x14ac:dyDescent="0.35">
      <c r="A40268">
        <v>40267</v>
      </c>
      <c r="B40268" s="1">
        <v>74</v>
      </c>
      <c r="C40268" s="2">
        <v>45292</v>
      </c>
      <c r="D40268" t="s">
        <v>78</v>
      </c>
      <c r="E40268">
        <v>700032</v>
      </c>
      <c r="F40268" t="s">
        <v>40</v>
      </c>
      <c r="G40268" t="s">
        <v>62</v>
      </c>
      <c r="H40268" s="3" t="s">
        <v>91</v>
      </c>
      <c r="I40268" t="s">
        <v>30</v>
      </c>
      <c r="J40268" t="s">
        <v>30</v>
      </c>
      <c r="K40268" t="s">
        <v>30</v>
      </c>
      <c r="L40268" t="s">
        <v>30</v>
      </c>
      <c r="M40268" t="s">
        <v>30</v>
      </c>
      <c r="N40268" t="s">
        <v>30</v>
      </c>
      <c r="O40268" t="s">
        <v>30</v>
      </c>
      <c r="P40268" t="s">
        <v>30</v>
      </c>
      <c r="Q40268" t="s">
        <v>30</v>
      </c>
      <c r="R40268" t="s">
        <v>30</v>
      </c>
      <c r="S40268" t="s">
        <v>30</v>
      </c>
      <c r="T40268" t="s">
        <v>30</v>
      </c>
      <c r="U40268" s="1" t="s">
        <v>44</v>
      </c>
      <c r="W40268" s="1" t="s">
        <v>34</v>
      </c>
      <c r="Y40268" s="1" t="s">
        <v>55</v>
      </c>
    </row>
    <row r="40269" spans="1:26" hidden="1" x14ac:dyDescent="0.35">
      <c r="A40269">
        <v>40268</v>
      </c>
      <c r="B40269" s="1">
        <v>74</v>
      </c>
      <c r="C40269" s="2">
        <v>45292</v>
      </c>
      <c r="D40269" t="s">
        <v>78</v>
      </c>
      <c r="E40269">
        <v>700032</v>
      </c>
      <c r="F40269" t="s">
        <v>27</v>
      </c>
      <c r="G40269" t="s">
        <v>49</v>
      </c>
      <c r="H40269" s="3" t="s">
        <v>54</v>
      </c>
      <c r="I40269" t="s">
        <v>90</v>
      </c>
      <c r="J40269" t="s">
        <v>30</v>
      </c>
      <c r="K40269" t="s">
        <v>90</v>
      </c>
      <c r="L40269" t="s">
        <v>90</v>
      </c>
      <c r="M40269" t="s">
        <v>90</v>
      </c>
      <c r="N40269" t="s">
        <v>90</v>
      </c>
      <c r="O40269" t="s">
        <v>90</v>
      </c>
      <c r="P40269" t="s">
        <v>90</v>
      </c>
      <c r="Q40269" t="s">
        <v>90</v>
      </c>
      <c r="R40269" t="s">
        <v>90</v>
      </c>
      <c r="S40269" t="s">
        <v>90</v>
      </c>
      <c r="T40269" t="s">
        <v>90</v>
      </c>
      <c r="U40269" s="1" t="s">
        <v>35</v>
      </c>
      <c r="W40269" s="1" t="s">
        <v>35</v>
      </c>
      <c r="Y40269" s="1" t="s">
        <v>35</v>
      </c>
    </row>
    <row r="40270" spans="1:26" x14ac:dyDescent="0.35">
      <c r="A40270">
        <v>40269</v>
      </c>
      <c r="B40270" s="1">
        <v>74</v>
      </c>
      <c r="C40270" s="2">
        <v>45292</v>
      </c>
      <c r="D40270" t="s">
        <v>78</v>
      </c>
      <c r="E40270">
        <v>700032</v>
      </c>
      <c r="F40270" t="s">
        <v>40</v>
      </c>
      <c r="G40270" t="s">
        <v>28</v>
      </c>
      <c r="H40270" s="3" t="s">
        <v>37</v>
      </c>
      <c r="I40270" t="s">
        <v>30</v>
      </c>
      <c r="J40270" t="s">
        <v>30</v>
      </c>
      <c r="K40270" t="s">
        <v>30</v>
      </c>
      <c r="L40270" t="s">
        <v>30</v>
      </c>
      <c r="M40270" t="s">
        <v>30</v>
      </c>
      <c r="N40270" t="s">
        <v>30</v>
      </c>
      <c r="O40270" t="s">
        <v>30</v>
      </c>
      <c r="P40270" t="s">
        <v>90</v>
      </c>
      <c r="Q40270" t="s">
        <v>30</v>
      </c>
      <c r="R40270" t="s">
        <v>30</v>
      </c>
      <c r="S40270" t="s">
        <v>30</v>
      </c>
      <c r="T40270" t="s">
        <v>30</v>
      </c>
      <c r="U40270" s="1" t="s">
        <v>39</v>
      </c>
      <c r="W40270" s="1" t="s">
        <v>61</v>
      </c>
      <c r="Y40270" s="1" t="s">
        <v>33</v>
      </c>
    </row>
    <row r="40271" spans="1:26" x14ac:dyDescent="0.35">
      <c r="A40271">
        <v>40270</v>
      </c>
      <c r="B40271" s="1">
        <v>74</v>
      </c>
      <c r="C40271" s="2">
        <v>45292</v>
      </c>
      <c r="D40271" t="s">
        <v>78</v>
      </c>
      <c r="E40271">
        <v>700032</v>
      </c>
      <c r="F40271" t="s">
        <v>27</v>
      </c>
      <c r="G40271" t="s">
        <v>49</v>
      </c>
      <c r="H40271" s="3" t="s">
        <v>37</v>
      </c>
      <c r="I40271" t="s">
        <v>30</v>
      </c>
      <c r="J40271" t="s">
        <v>30</v>
      </c>
      <c r="K40271" t="s">
        <v>30</v>
      </c>
      <c r="L40271" t="s">
        <v>30</v>
      </c>
      <c r="M40271" t="s">
        <v>30</v>
      </c>
      <c r="N40271" t="s">
        <v>30</v>
      </c>
      <c r="O40271" t="s">
        <v>90</v>
      </c>
      <c r="P40271" t="s">
        <v>30</v>
      </c>
      <c r="Q40271" t="s">
        <v>90</v>
      </c>
      <c r="R40271" t="s">
        <v>30</v>
      </c>
      <c r="S40271" t="s">
        <v>90</v>
      </c>
      <c r="T40271" t="s">
        <v>30</v>
      </c>
      <c r="U40271" s="1" t="s">
        <v>65</v>
      </c>
      <c r="W40271" s="1" t="s">
        <v>55</v>
      </c>
      <c r="Y40271" s="1" t="s">
        <v>65</v>
      </c>
    </row>
    <row r="40272" spans="1:26" x14ac:dyDescent="0.35">
      <c r="A40272">
        <v>40271</v>
      </c>
      <c r="B40272" s="1">
        <v>74</v>
      </c>
      <c r="C40272" s="2">
        <v>45292</v>
      </c>
      <c r="D40272" t="s">
        <v>78</v>
      </c>
      <c r="E40272">
        <v>700032</v>
      </c>
      <c r="F40272" t="s">
        <v>27</v>
      </c>
      <c r="G40272" t="s">
        <v>45</v>
      </c>
      <c r="H40272" s="3" t="s">
        <v>37</v>
      </c>
      <c r="I40272" t="s">
        <v>30</v>
      </c>
      <c r="J40272" t="s">
        <v>90</v>
      </c>
      <c r="K40272" t="s">
        <v>32</v>
      </c>
      <c r="L40272" t="s">
        <v>89</v>
      </c>
      <c r="M40272" t="s">
        <v>89</v>
      </c>
      <c r="N40272" t="s">
        <v>30</v>
      </c>
      <c r="O40272" t="s">
        <v>90</v>
      </c>
      <c r="P40272" t="s">
        <v>89</v>
      </c>
      <c r="Q40272" t="s">
        <v>90</v>
      </c>
      <c r="R40272" t="s">
        <v>89</v>
      </c>
      <c r="S40272" t="s">
        <v>90</v>
      </c>
      <c r="T40272" t="s">
        <v>32</v>
      </c>
      <c r="U40272" s="1" t="s">
        <v>55</v>
      </c>
      <c r="W40272" s="1" t="s">
        <v>48</v>
      </c>
      <c r="X40272" s="1">
        <v>16</v>
      </c>
      <c r="Y40272" s="1" t="s">
        <v>55</v>
      </c>
    </row>
    <row r="40273" spans="1:26" hidden="1" x14ac:dyDescent="0.35">
      <c r="A40273">
        <v>40272</v>
      </c>
      <c r="B40273" s="1">
        <v>74</v>
      </c>
      <c r="C40273" s="2">
        <v>45292</v>
      </c>
      <c r="D40273" t="s">
        <v>78</v>
      </c>
      <c r="E40273">
        <v>700032</v>
      </c>
      <c r="F40273" t="s">
        <v>40</v>
      </c>
      <c r="G40273" t="s">
        <v>28</v>
      </c>
      <c r="H40273" s="3" t="s">
        <v>91</v>
      </c>
      <c r="I40273" t="s">
        <v>30</v>
      </c>
      <c r="J40273" t="s">
        <v>30</v>
      </c>
      <c r="K40273" t="s">
        <v>30</v>
      </c>
      <c r="L40273" t="s">
        <v>90</v>
      </c>
      <c r="M40273" t="s">
        <v>30</v>
      </c>
      <c r="N40273" t="s">
        <v>30</v>
      </c>
      <c r="O40273" t="s">
        <v>90</v>
      </c>
      <c r="P40273" t="s">
        <v>30</v>
      </c>
      <c r="Q40273" t="s">
        <v>90</v>
      </c>
      <c r="R40273" t="s">
        <v>90</v>
      </c>
      <c r="S40273" t="s">
        <v>90</v>
      </c>
      <c r="T40273" t="s">
        <v>30</v>
      </c>
      <c r="U40273" s="1" t="s">
        <v>35</v>
      </c>
      <c r="W40273" s="1" t="s">
        <v>60</v>
      </c>
      <c r="Y40273" s="1" t="s">
        <v>35</v>
      </c>
    </row>
    <row r="40274" spans="1:26" hidden="1" x14ac:dyDescent="0.35">
      <c r="A40274">
        <v>40273</v>
      </c>
      <c r="B40274" s="1">
        <v>74</v>
      </c>
      <c r="C40274" s="2">
        <v>45292</v>
      </c>
      <c r="D40274" t="s">
        <v>78</v>
      </c>
      <c r="E40274">
        <v>700032</v>
      </c>
      <c r="F40274" t="s">
        <v>27</v>
      </c>
      <c r="G40274" t="s">
        <v>62</v>
      </c>
      <c r="H40274" s="3" t="s">
        <v>54</v>
      </c>
      <c r="I40274" t="s">
        <v>30</v>
      </c>
      <c r="J40274" t="s">
        <v>30</v>
      </c>
      <c r="K40274" t="s">
        <v>30</v>
      </c>
      <c r="L40274" t="s">
        <v>30</v>
      </c>
      <c r="M40274" t="s">
        <v>90</v>
      </c>
      <c r="N40274" t="s">
        <v>30</v>
      </c>
      <c r="O40274" t="s">
        <v>30</v>
      </c>
      <c r="P40274" t="s">
        <v>30</v>
      </c>
      <c r="Q40274" t="s">
        <v>30</v>
      </c>
      <c r="R40274" t="s">
        <v>30</v>
      </c>
      <c r="S40274" t="s">
        <v>30</v>
      </c>
      <c r="T40274" t="s">
        <v>30</v>
      </c>
      <c r="U40274" s="1" t="s">
        <v>39</v>
      </c>
      <c r="W40274" s="1" t="s">
        <v>44</v>
      </c>
      <c r="Y40274" s="1" t="s">
        <v>35</v>
      </c>
    </row>
    <row r="40275" spans="1:26" hidden="1" x14ac:dyDescent="0.35">
      <c r="A40275">
        <v>40274</v>
      </c>
      <c r="B40275" s="1">
        <v>74</v>
      </c>
      <c r="C40275" s="2">
        <v>45292</v>
      </c>
      <c r="D40275" t="s">
        <v>78</v>
      </c>
      <c r="E40275">
        <v>700032</v>
      </c>
      <c r="F40275" t="s">
        <v>40</v>
      </c>
      <c r="G40275" t="s">
        <v>53</v>
      </c>
      <c r="H40275" s="3" t="s">
        <v>91</v>
      </c>
      <c r="I40275" t="s">
        <v>30</v>
      </c>
      <c r="J40275" t="s">
        <v>30</v>
      </c>
      <c r="K40275" t="s">
        <v>30</v>
      </c>
      <c r="L40275" t="s">
        <v>30</v>
      </c>
      <c r="M40275" t="s">
        <v>30</v>
      </c>
      <c r="N40275" t="s">
        <v>30</v>
      </c>
      <c r="O40275" t="s">
        <v>30</v>
      </c>
      <c r="P40275" t="s">
        <v>30</v>
      </c>
      <c r="Q40275" t="s">
        <v>30</v>
      </c>
      <c r="R40275" t="s">
        <v>30</v>
      </c>
      <c r="S40275" t="s">
        <v>30</v>
      </c>
      <c r="T40275" t="s">
        <v>30</v>
      </c>
      <c r="U40275" s="1" t="s">
        <v>35</v>
      </c>
      <c r="W40275" s="1" t="s">
        <v>55</v>
      </c>
      <c r="Y40275" s="1" t="s">
        <v>46</v>
      </c>
    </row>
    <row r="40276" spans="1:26" hidden="1" x14ac:dyDescent="0.35">
      <c r="A40276">
        <v>40275</v>
      </c>
      <c r="B40276" s="1">
        <v>74</v>
      </c>
      <c r="C40276" s="2">
        <v>45292</v>
      </c>
      <c r="D40276" t="s">
        <v>78</v>
      </c>
      <c r="E40276">
        <v>700032</v>
      </c>
      <c r="F40276" t="s">
        <v>40</v>
      </c>
      <c r="G40276" t="s">
        <v>62</v>
      </c>
      <c r="H40276" s="3" t="s">
        <v>54</v>
      </c>
      <c r="I40276" t="s">
        <v>90</v>
      </c>
      <c r="J40276" t="s">
        <v>90</v>
      </c>
      <c r="K40276" t="s">
        <v>90</v>
      </c>
      <c r="L40276" t="s">
        <v>32</v>
      </c>
      <c r="M40276" t="s">
        <v>32</v>
      </c>
      <c r="N40276" t="s">
        <v>30</v>
      </c>
      <c r="O40276" t="s">
        <v>30</v>
      </c>
      <c r="P40276" t="s">
        <v>30</v>
      </c>
      <c r="Q40276" t="s">
        <v>30</v>
      </c>
      <c r="R40276" t="s">
        <v>30</v>
      </c>
      <c r="S40276" t="s">
        <v>30</v>
      </c>
      <c r="T40276" t="s">
        <v>30</v>
      </c>
      <c r="U40276" s="1" t="s">
        <v>39</v>
      </c>
      <c r="W40276" s="1" t="s">
        <v>39</v>
      </c>
      <c r="Y40276" s="1" t="s">
        <v>44</v>
      </c>
    </row>
    <row r="40277" spans="1:26" hidden="1" x14ac:dyDescent="0.35">
      <c r="A40277">
        <v>40276</v>
      </c>
      <c r="B40277" s="1">
        <v>74</v>
      </c>
      <c r="C40277" s="2">
        <v>45292</v>
      </c>
      <c r="D40277" t="s">
        <v>78</v>
      </c>
      <c r="E40277">
        <v>700032</v>
      </c>
      <c r="F40277" t="s">
        <v>40</v>
      </c>
      <c r="G40277" t="s">
        <v>41</v>
      </c>
      <c r="H40277" s="3" t="s">
        <v>47</v>
      </c>
      <c r="I40277" t="s">
        <v>30</v>
      </c>
      <c r="J40277" t="s">
        <v>30</v>
      </c>
      <c r="K40277" t="s">
        <v>30</v>
      </c>
      <c r="L40277" t="s">
        <v>30</v>
      </c>
      <c r="M40277" t="s">
        <v>30</v>
      </c>
      <c r="N40277" t="s">
        <v>30</v>
      </c>
      <c r="O40277" t="s">
        <v>30</v>
      </c>
      <c r="P40277" t="s">
        <v>30</v>
      </c>
      <c r="Q40277" t="s">
        <v>30</v>
      </c>
      <c r="R40277" t="s">
        <v>30</v>
      </c>
      <c r="S40277" t="s">
        <v>30</v>
      </c>
      <c r="T40277" t="s">
        <v>30</v>
      </c>
      <c r="U40277" s="1" t="s">
        <v>61</v>
      </c>
      <c r="W40277" s="1" t="s">
        <v>44</v>
      </c>
      <c r="Y40277" s="1" t="s">
        <v>35</v>
      </c>
    </row>
    <row r="40278" spans="1:26" hidden="1" x14ac:dyDescent="0.35">
      <c r="A40278">
        <v>40277</v>
      </c>
      <c r="B40278" s="1">
        <v>74</v>
      </c>
      <c r="C40278" s="2">
        <v>45292</v>
      </c>
      <c r="D40278" t="s">
        <v>78</v>
      </c>
      <c r="E40278">
        <v>700034</v>
      </c>
      <c r="F40278" t="s">
        <v>40</v>
      </c>
      <c r="G40278" t="s">
        <v>49</v>
      </c>
      <c r="H40278" s="3" t="s">
        <v>29</v>
      </c>
      <c r="I40278" t="s">
        <v>30</v>
      </c>
      <c r="J40278" t="s">
        <v>30</v>
      </c>
      <c r="K40278" t="s">
        <v>32</v>
      </c>
      <c r="L40278" t="s">
        <v>90</v>
      </c>
      <c r="M40278" t="s">
        <v>30</v>
      </c>
      <c r="N40278" t="s">
        <v>32</v>
      </c>
      <c r="O40278" t="s">
        <v>90</v>
      </c>
      <c r="P40278" t="s">
        <v>30</v>
      </c>
      <c r="Q40278" t="s">
        <v>88</v>
      </c>
      <c r="R40278" t="s">
        <v>90</v>
      </c>
      <c r="S40278" t="s">
        <v>30</v>
      </c>
      <c r="T40278" t="s">
        <v>90</v>
      </c>
      <c r="U40278" s="1" t="s">
        <v>34</v>
      </c>
      <c r="W40278" s="1" t="s">
        <v>34</v>
      </c>
      <c r="Y40278" s="1" t="s">
        <v>34</v>
      </c>
    </row>
    <row r="40279" spans="1:26" hidden="1" x14ac:dyDescent="0.35">
      <c r="A40279">
        <v>40278</v>
      </c>
      <c r="B40279" s="1">
        <v>74</v>
      </c>
      <c r="C40279" s="2">
        <v>45292</v>
      </c>
      <c r="D40279" t="s">
        <v>78</v>
      </c>
      <c r="E40279">
        <v>700034</v>
      </c>
      <c r="F40279" t="s">
        <v>27</v>
      </c>
      <c r="G40279" t="s">
        <v>51</v>
      </c>
      <c r="H40279" s="3" t="s">
        <v>54</v>
      </c>
      <c r="I40279" t="s">
        <v>90</v>
      </c>
      <c r="J40279" t="s">
        <v>89</v>
      </c>
      <c r="K40279" t="s">
        <v>90</v>
      </c>
      <c r="L40279" t="s">
        <v>90</v>
      </c>
      <c r="M40279" t="s">
        <v>90</v>
      </c>
      <c r="N40279" t="s">
        <v>90</v>
      </c>
      <c r="O40279" t="s">
        <v>88</v>
      </c>
      <c r="P40279" t="s">
        <v>90</v>
      </c>
      <c r="Q40279" t="s">
        <v>90</v>
      </c>
      <c r="R40279" t="s">
        <v>90</v>
      </c>
      <c r="S40279" t="s">
        <v>30</v>
      </c>
      <c r="T40279" t="s">
        <v>30</v>
      </c>
      <c r="U40279" s="1" t="s">
        <v>39</v>
      </c>
      <c r="W40279" s="1" t="s">
        <v>39</v>
      </c>
      <c r="Y40279" s="1" t="s">
        <v>38</v>
      </c>
    </row>
    <row r="40280" spans="1:26" hidden="1" x14ac:dyDescent="0.35">
      <c r="A40280">
        <v>40279</v>
      </c>
      <c r="B40280" s="1">
        <v>74</v>
      </c>
      <c r="C40280" s="2">
        <v>45292</v>
      </c>
      <c r="D40280" t="s">
        <v>78</v>
      </c>
      <c r="E40280">
        <v>700034</v>
      </c>
      <c r="F40280" t="s">
        <v>27</v>
      </c>
      <c r="G40280" t="s">
        <v>51</v>
      </c>
      <c r="H40280" s="3" t="s">
        <v>47</v>
      </c>
      <c r="I40280" t="s">
        <v>90</v>
      </c>
      <c r="J40280" t="s">
        <v>90</v>
      </c>
      <c r="K40280" t="s">
        <v>88</v>
      </c>
      <c r="L40280" t="s">
        <v>90</v>
      </c>
      <c r="M40280" t="s">
        <v>90</v>
      </c>
      <c r="N40280" t="s">
        <v>30</v>
      </c>
      <c r="O40280" t="s">
        <v>90</v>
      </c>
      <c r="P40280" t="s">
        <v>88</v>
      </c>
      <c r="Q40280" t="s">
        <v>88</v>
      </c>
      <c r="R40280" t="s">
        <v>30</v>
      </c>
      <c r="S40280" t="s">
        <v>30</v>
      </c>
      <c r="T40280" t="s">
        <v>90</v>
      </c>
      <c r="U40280" s="1" t="s">
        <v>44</v>
      </c>
      <c r="W40280" s="1" t="s">
        <v>44</v>
      </c>
      <c r="Y40280" s="1" t="s">
        <v>44</v>
      </c>
    </row>
    <row r="40281" spans="1:26" hidden="1" x14ac:dyDescent="0.35">
      <c r="A40281">
        <v>40280</v>
      </c>
      <c r="B40281" s="1">
        <v>74</v>
      </c>
      <c r="C40281" s="2">
        <v>45292</v>
      </c>
      <c r="D40281" t="s">
        <v>78</v>
      </c>
      <c r="E40281">
        <v>700034</v>
      </c>
      <c r="F40281" t="s">
        <v>40</v>
      </c>
      <c r="G40281" t="s">
        <v>51</v>
      </c>
      <c r="H40281" s="3" t="s">
        <v>91</v>
      </c>
      <c r="I40281" t="s">
        <v>32</v>
      </c>
      <c r="J40281" t="s">
        <v>90</v>
      </c>
      <c r="K40281" t="s">
        <v>32</v>
      </c>
      <c r="L40281" t="s">
        <v>90</v>
      </c>
      <c r="M40281" t="s">
        <v>30</v>
      </c>
      <c r="N40281" t="s">
        <v>32</v>
      </c>
      <c r="O40281" t="s">
        <v>90</v>
      </c>
      <c r="P40281" t="s">
        <v>30</v>
      </c>
      <c r="Q40281" t="s">
        <v>90</v>
      </c>
      <c r="R40281" t="s">
        <v>90</v>
      </c>
      <c r="S40281" t="s">
        <v>30</v>
      </c>
      <c r="T40281" t="s">
        <v>32</v>
      </c>
      <c r="U40281" s="1" t="s">
        <v>48</v>
      </c>
      <c r="V40281" s="1">
        <v>25</v>
      </c>
      <c r="W40281" s="1" t="s">
        <v>48</v>
      </c>
      <c r="X40281" s="1">
        <v>25</v>
      </c>
      <c r="Y40281" s="1" t="s">
        <v>48</v>
      </c>
      <c r="Z40281" s="1">
        <v>25</v>
      </c>
    </row>
    <row r="40282" spans="1:26" hidden="1" x14ac:dyDescent="0.35">
      <c r="A40282">
        <v>40281</v>
      </c>
      <c r="B40282" s="1">
        <v>74</v>
      </c>
      <c r="C40282" s="2">
        <v>45292</v>
      </c>
      <c r="D40282" t="s">
        <v>78</v>
      </c>
      <c r="E40282">
        <v>700034</v>
      </c>
      <c r="F40282" t="s">
        <v>27</v>
      </c>
      <c r="G40282" t="s">
        <v>45</v>
      </c>
      <c r="H40282" s="3" t="s">
        <v>54</v>
      </c>
      <c r="I40282" t="s">
        <v>88</v>
      </c>
      <c r="J40282" t="s">
        <v>30</v>
      </c>
      <c r="K40282" t="s">
        <v>30</v>
      </c>
      <c r="L40282" t="s">
        <v>30</v>
      </c>
      <c r="M40282" t="s">
        <v>30</v>
      </c>
      <c r="N40282" t="s">
        <v>32</v>
      </c>
      <c r="O40282" t="s">
        <v>88</v>
      </c>
      <c r="P40282" t="s">
        <v>30</v>
      </c>
      <c r="Q40282" t="s">
        <v>30</v>
      </c>
      <c r="R40282" t="s">
        <v>88</v>
      </c>
      <c r="S40282" t="s">
        <v>88</v>
      </c>
      <c r="T40282" t="s">
        <v>88</v>
      </c>
      <c r="U40282" s="1" t="s">
        <v>46</v>
      </c>
      <c r="W40282" s="1" t="s">
        <v>55</v>
      </c>
      <c r="Y40282" s="1" t="s">
        <v>55</v>
      </c>
    </row>
    <row r="40283" spans="1:26" hidden="1" x14ac:dyDescent="0.35">
      <c r="A40283">
        <v>40282</v>
      </c>
      <c r="B40283" s="1">
        <v>74</v>
      </c>
      <c r="C40283" s="2">
        <v>45292</v>
      </c>
      <c r="D40283" t="s">
        <v>78</v>
      </c>
      <c r="E40283">
        <v>700036</v>
      </c>
      <c r="F40283" t="s">
        <v>40</v>
      </c>
      <c r="G40283" t="s">
        <v>49</v>
      </c>
      <c r="H40283" s="3" t="s">
        <v>91</v>
      </c>
      <c r="I40283" t="s">
        <v>90</v>
      </c>
      <c r="J40283" t="s">
        <v>30</v>
      </c>
      <c r="K40283" t="s">
        <v>30</v>
      </c>
      <c r="L40283" t="s">
        <v>90</v>
      </c>
      <c r="M40283" t="s">
        <v>30</v>
      </c>
      <c r="N40283" t="s">
        <v>30</v>
      </c>
      <c r="O40283" t="s">
        <v>30</v>
      </c>
      <c r="P40283" t="s">
        <v>30</v>
      </c>
      <c r="Q40283" t="s">
        <v>30</v>
      </c>
      <c r="R40283" t="s">
        <v>90</v>
      </c>
      <c r="S40283" t="s">
        <v>90</v>
      </c>
      <c r="T40283" t="s">
        <v>90</v>
      </c>
      <c r="U40283" s="1" t="s">
        <v>44</v>
      </c>
      <c r="W40283" s="1" t="s">
        <v>44</v>
      </c>
      <c r="Y40283" s="1" t="s">
        <v>44</v>
      </c>
    </row>
    <row r="40284" spans="1:26" hidden="1" x14ac:dyDescent="0.35">
      <c r="A40284">
        <v>40283</v>
      </c>
      <c r="B40284" s="1">
        <v>74</v>
      </c>
      <c r="C40284" s="2">
        <v>45292</v>
      </c>
      <c r="D40284" t="s">
        <v>78</v>
      </c>
      <c r="E40284">
        <v>700036</v>
      </c>
      <c r="F40284" t="s">
        <v>40</v>
      </c>
      <c r="G40284" t="s">
        <v>36</v>
      </c>
      <c r="H40284" s="3" t="s">
        <v>91</v>
      </c>
      <c r="I40284" t="s">
        <v>30</v>
      </c>
      <c r="J40284" t="s">
        <v>88</v>
      </c>
      <c r="K40284" t="s">
        <v>32</v>
      </c>
      <c r="L40284" t="s">
        <v>32</v>
      </c>
      <c r="M40284" t="s">
        <v>32</v>
      </c>
      <c r="N40284" t="s">
        <v>88</v>
      </c>
      <c r="O40284" t="s">
        <v>90</v>
      </c>
      <c r="P40284" t="s">
        <v>88</v>
      </c>
      <c r="Q40284" t="s">
        <v>88</v>
      </c>
      <c r="R40284" t="s">
        <v>88</v>
      </c>
      <c r="S40284" t="s">
        <v>88</v>
      </c>
      <c r="T40284" t="s">
        <v>88</v>
      </c>
      <c r="U40284" s="1" t="s">
        <v>33</v>
      </c>
      <c r="W40284" s="1" t="s">
        <v>34</v>
      </c>
      <c r="Y40284" s="1" t="s">
        <v>33</v>
      </c>
    </row>
    <row r="40285" spans="1:26" hidden="1" x14ac:dyDescent="0.35">
      <c r="A40285">
        <v>40284</v>
      </c>
      <c r="B40285" s="1">
        <v>74</v>
      </c>
      <c r="C40285" s="2">
        <v>45292</v>
      </c>
      <c r="D40285" t="s">
        <v>78</v>
      </c>
      <c r="E40285">
        <v>700036</v>
      </c>
      <c r="F40285" t="s">
        <v>40</v>
      </c>
      <c r="G40285" t="s">
        <v>36</v>
      </c>
      <c r="H40285" s="3" t="s">
        <v>54</v>
      </c>
      <c r="I40285" t="s">
        <v>30</v>
      </c>
      <c r="J40285" t="s">
        <v>88</v>
      </c>
      <c r="K40285" t="s">
        <v>32</v>
      </c>
      <c r="L40285" t="s">
        <v>90</v>
      </c>
      <c r="M40285" t="s">
        <v>30</v>
      </c>
      <c r="N40285" t="s">
        <v>32</v>
      </c>
      <c r="O40285" t="s">
        <v>30</v>
      </c>
      <c r="P40285" t="s">
        <v>90</v>
      </c>
      <c r="Q40285" t="s">
        <v>32</v>
      </c>
      <c r="R40285" t="s">
        <v>90</v>
      </c>
      <c r="S40285" t="s">
        <v>30</v>
      </c>
      <c r="T40285" t="s">
        <v>32</v>
      </c>
      <c r="U40285" s="1" t="s">
        <v>35</v>
      </c>
      <c r="W40285" s="1" t="s">
        <v>46</v>
      </c>
      <c r="Y40285" s="1" t="s">
        <v>48</v>
      </c>
      <c r="Z40285" s="1">
        <v>20</v>
      </c>
    </row>
    <row r="40286" spans="1:26" hidden="1" x14ac:dyDescent="0.35">
      <c r="A40286">
        <v>40285</v>
      </c>
      <c r="B40286" s="1">
        <v>74</v>
      </c>
      <c r="C40286" s="2">
        <v>45292</v>
      </c>
      <c r="D40286" t="s">
        <v>78</v>
      </c>
      <c r="E40286">
        <v>700036</v>
      </c>
      <c r="F40286" t="s">
        <v>40</v>
      </c>
      <c r="G40286" t="s">
        <v>62</v>
      </c>
      <c r="H40286" s="3" t="s">
        <v>91</v>
      </c>
      <c r="I40286" t="s">
        <v>30</v>
      </c>
      <c r="J40286" t="s">
        <v>30</v>
      </c>
      <c r="K40286" t="s">
        <v>30</v>
      </c>
      <c r="L40286" t="s">
        <v>30</v>
      </c>
      <c r="M40286" t="s">
        <v>30</v>
      </c>
      <c r="N40286" t="s">
        <v>30</v>
      </c>
      <c r="O40286" t="s">
        <v>90</v>
      </c>
      <c r="P40286" t="s">
        <v>30</v>
      </c>
      <c r="Q40286" t="s">
        <v>30</v>
      </c>
      <c r="R40286" t="s">
        <v>30</v>
      </c>
      <c r="S40286" t="s">
        <v>89</v>
      </c>
      <c r="T40286" t="s">
        <v>30</v>
      </c>
      <c r="U40286" s="1" t="s">
        <v>35</v>
      </c>
      <c r="W40286" s="1" t="s">
        <v>46</v>
      </c>
      <c r="Y40286" s="1" t="s">
        <v>35</v>
      </c>
    </row>
    <row r="40287" spans="1:26" hidden="1" x14ac:dyDescent="0.35">
      <c r="A40287">
        <v>40286</v>
      </c>
      <c r="B40287" s="1">
        <v>74</v>
      </c>
      <c r="C40287" s="2">
        <v>45292</v>
      </c>
      <c r="D40287" t="s">
        <v>78</v>
      </c>
      <c r="E40287">
        <v>700036</v>
      </c>
      <c r="F40287" t="s">
        <v>27</v>
      </c>
      <c r="G40287" t="s">
        <v>49</v>
      </c>
      <c r="H40287" s="3" t="s">
        <v>29</v>
      </c>
      <c r="I40287" t="s">
        <v>30</v>
      </c>
      <c r="J40287" t="s">
        <v>30</v>
      </c>
      <c r="K40287" t="s">
        <v>30</v>
      </c>
      <c r="L40287" t="s">
        <v>30</v>
      </c>
      <c r="M40287" t="s">
        <v>30</v>
      </c>
      <c r="N40287" t="s">
        <v>90</v>
      </c>
      <c r="O40287" t="s">
        <v>30</v>
      </c>
      <c r="P40287" t="s">
        <v>90</v>
      </c>
      <c r="Q40287" t="s">
        <v>30</v>
      </c>
      <c r="R40287" t="s">
        <v>90</v>
      </c>
      <c r="S40287" t="s">
        <v>30</v>
      </c>
      <c r="T40287" t="s">
        <v>90</v>
      </c>
      <c r="U40287" s="1" t="s">
        <v>57</v>
      </c>
      <c r="W40287" s="1" t="s">
        <v>38</v>
      </c>
      <c r="Y40287" s="1" t="s">
        <v>38</v>
      </c>
    </row>
    <row r="40288" spans="1:26" hidden="1" x14ac:dyDescent="0.35">
      <c r="A40288">
        <v>40287</v>
      </c>
      <c r="B40288" s="1">
        <v>74</v>
      </c>
      <c r="C40288" s="2">
        <v>45292</v>
      </c>
      <c r="D40288" t="s">
        <v>78</v>
      </c>
      <c r="E40288">
        <v>700036</v>
      </c>
      <c r="F40288" t="s">
        <v>40</v>
      </c>
      <c r="G40288" t="s">
        <v>36</v>
      </c>
      <c r="H40288" s="3" t="s">
        <v>91</v>
      </c>
      <c r="I40288" t="s">
        <v>90</v>
      </c>
      <c r="J40288" t="s">
        <v>90</v>
      </c>
      <c r="K40288" t="s">
        <v>90</v>
      </c>
      <c r="L40288" t="s">
        <v>90</v>
      </c>
      <c r="M40288" t="s">
        <v>30</v>
      </c>
      <c r="N40288" t="s">
        <v>90</v>
      </c>
      <c r="O40288" t="s">
        <v>90</v>
      </c>
      <c r="P40288" t="s">
        <v>90</v>
      </c>
      <c r="Q40288" t="s">
        <v>90</v>
      </c>
      <c r="R40288" t="s">
        <v>90</v>
      </c>
      <c r="S40288" t="s">
        <v>90</v>
      </c>
      <c r="T40288" t="s">
        <v>90</v>
      </c>
      <c r="U40288" s="1" t="s">
        <v>61</v>
      </c>
      <c r="W40288" s="1" t="s">
        <v>61</v>
      </c>
      <c r="Y40288" s="1" t="s">
        <v>39</v>
      </c>
    </row>
    <row r="40289" spans="1:26" hidden="1" x14ac:dyDescent="0.35">
      <c r="A40289">
        <v>40288</v>
      </c>
      <c r="B40289" s="1">
        <v>74</v>
      </c>
      <c r="C40289" s="2">
        <v>45292</v>
      </c>
      <c r="D40289" t="s">
        <v>78</v>
      </c>
      <c r="E40289">
        <v>700036</v>
      </c>
      <c r="F40289" t="s">
        <v>27</v>
      </c>
      <c r="G40289" t="s">
        <v>51</v>
      </c>
      <c r="H40289" s="3" t="s">
        <v>47</v>
      </c>
      <c r="I40289" t="s">
        <v>30</v>
      </c>
      <c r="J40289" t="s">
        <v>88</v>
      </c>
      <c r="K40289" t="s">
        <v>30</v>
      </c>
      <c r="L40289" t="s">
        <v>32</v>
      </c>
      <c r="M40289" t="s">
        <v>30</v>
      </c>
      <c r="N40289" t="s">
        <v>90</v>
      </c>
      <c r="O40289" t="s">
        <v>90</v>
      </c>
      <c r="P40289" t="s">
        <v>32</v>
      </c>
      <c r="Q40289" t="s">
        <v>90</v>
      </c>
      <c r="R40289" t="s">
        <v>32</v>
      </c>
      <c r="S40289" t="s">
        <v>90</v>
      </c>
      <c r="T40289" t="s">
        <v>90</v>
      </c>
      <c r="U40289" s="1" t="s">
        <v>39</v>
      </c>
      <c r="W40289" s="1" t="s">
        <v>35</v>
      </c>
      <c r="Y40289" s="1" t="s">
        <v>38</v>
      </c>
    </row>
    <row r="40290" spans="1:26" hidden="1" x14ac:dyDescent="0.35">
      <c r="A40290">
        <v>40289</v>
      </c>
      <c r="B40290" s="1">
        <v>74</v>
      </c>
      <c r="C40290" s="2">
        <v>45292</v>
      </c>
      <c r="D40290" t="s">
        <v>78</v>
      </c>
      <c r="E40290">
        <v>700036</v>
      </c>
      <c r="F40290" t="s">
        <v>40</v>
      </c>
      <c r="G40290" t="s">
        <v>49</v>
      </c>
      <c r="H40290" s="3" t="s">
        <v>29</v>
      </c>
      <c r="I40290" t="s">
        <v>90</v>
      </c>
      <c r="J40290" t="s">
        <v>30</v>
      </c>
      <c r="K40290" t="s">
        <v>30</v>
      </c>
      <c r="L40290" t="s">
        <v>90</v>
      </c>
      <c r="M40290" t="s">
        <v>90</v>
      </c>
      <c r="N40290" t="s">
        <v>90</v>
      </c>
      <c r="O40290" t="s">
        <v>90</v>
      </c>
      <c r="P40290" t="s">
        <v>30</v>
      </c>
      <c r="Q40290" t="s">
        <v>90</v>
      </c>
      <c r="R40290" t="s">
        <v>30</v>
      </c>
      <c r="S40290" t="s">
        <v>90</v>
      </c>
      <c r="T40290" t="s">
        <v>90</v>
      </c>
      <c r="U40290" s="1" t="s">
        <v>58</v>
      </c>
      <c r="W40290" s="1" t="s">
        <v>58</v>
      </c>
      <c r="Y40290" s="1" t="s">
        <v>58</v>
      </c>
    </row>
    <row r="40291" spans="1:26" hidden="1" x14ac:dyDescent="0.35">
      <c r="A40291">
        <v>40290</v>
      </c>
      <c r="B40291" s="1">
        <v>74</v>
      </c>
      <c r="C40291" s="2">
        <v>45292</v>
      </c>
      <c r="D40291" t="s">
        <v>78</v>
      </c>
      <c r="E40291">
        <v>700036</v>
      </c>
      <c r="F40291" t="s">
        <v>40</v>
      </c>
      <c r="G40291" t="s">
        <v>41</v>
      </c>
      <c r="H40291" s="3" t="s">
        <v>47</v>
      </c>
      <c r="I40291" t="s">
        <v>30</v>
      </c>
      <c r="J40291" t="s">
        <v>90</v>
      </c>
      <c r="K40291" t="s">
        <v>90</v>
      </c>
      <c r="L40291" t="s">
        <v>30</v>
      </c>
      <c r="M40291" t="s">
        <v>30</v>
      </c>
      <c r="N40291" t="s">
        <v>90</v>
      </c>
      <c r="O40291" t="s">
        <v>30</v>
      </c>
      <c r="P40291" t="s">
        <v>30</v>
      </c>
      <c r="Q40291" t="s">
        <v>90</v>
      </c>
      <c r="R40291" t="s">
        <v>30</v>
      </c>
      <c r="S40291" t="s">
        <v>30</v>
      </c>
      <c r="T40291" t="s">
        <v>90</v>
      </c>
      <c r="U40291" s="1" t="s">
        <v>38</v>
      </c>
      <c r="W40291" s="1" t="s">
        <v>39</v>
      </c>
      <c r="Y40291" s="1" t="s">
        <v>38</v>
      </c>
    </row>
    <row r="40292" spans="1:26" x14ac:dyDescent="0.35">
      <c r="A40292">
        <v>40291</v>
      </c>
      <c r="B40292" s="1">
        <v>74</v>
      </c>
      <c r="C40292" s="2">
        <v>45292</v>
      </c>
      <c r="D40292" t="s">
        <v>78</v>
      </c>
      <c r="E40292">
        <v>700036</v>
      </c>
      <c r="F40292" t="s">
        <v>27</v>
      </c>
      <c r="G40292" t="s">
        <v>62</v>
      </c>
      <c r="H40292" s="3" t="s">
        <v>37</v>
      </c>
      <c r="I40292" t="s">
        <v>90</v>
      </c>
      <c r="J40292" t="s">
        <v>90</v>
      </c>
      <c r="K40292" t="s">
        <v>90</v>
      </c>
      <c r="L40292" t="s">
        <v>32</v>
      </c>
      <c r="M40292" t="s">
        <v>90</v>
      </c>
      <c r="N40292" t="s">
        <v>90</v>
      </c>
      <c r="O40292" t="s">
        <v>90</v>
      </c>
      <c r="P40292" t="s">
        <v>90</v>
      </c>
      <c r="Q40292" t="s">
        <v>90</v>
      </c>
      <c r="R40292" t="s">
        <v>32</v>
      </c>
      <c r="S40292" t="s">
        <v>90</v>
      </c>
      <c r="T40292" t="s">
        <v>90</v>
      </c>
      <c r="U40292" s="1" t="s">
        <v>44</v>
      </c>
      <c r="W40292" s="1" t="s">
        <v>44</v>
      </c>
      <c r="Y40292" s="1" t="s">
        <v>44</v>
      </c>
    </row>
    <row r="40293" spans="1:26" x14ac:dyDescent="0.35">
      <c r="A40293">
        <v>40292</v>
      </c>
      <c r="B40293" s="1">
        <v>74</v>
      </c>
      <c r="C40293" s="2">
        <v>45292</v>
      </c>
      <c r="D40293" t="s">
        <v>78</v>
      </c>
      <c r="E40293">
        <v>700036</v>
      </c>
      <c r="F40293" t="s">
        <v>27</v>
      </c>
      <c r="G40293" t="s">
        <v>56</v>
      </c>
      <c r="H40293" s="3" t="s">
        <v>37</v>
      </c>
      <c r="I40293" t="s">
        <v>90</v>
      </c>
      <c r="J40293" t="s">
        <v>30</v>
      </c>
      <c r="K40293" t="s">
        <v>90</v>
      </c>
      <c r="L40293" t="s">
        <v>90</v>
      </c>
      <c r="M40293" t="s">
        <v>90</v>
      </c>
      <c r="N40293" t="s">
        <v>90</v>
      </c>
      <c r="O40293" t="s">
        <v>90</v>
      </c>
      <c r="P40293" t="s">
        <v>90</v>
      </c>
      <c r="Q40293" t="s">
        <v>90</v>
      </c>
      <c r="R40293" t="s">
        <v>90</v>
      </c>
      <c r="S40293" t="s">
        <v>90</v>
      </c>
      <c r="T40293" t="s">
        <v>90</v>
      </c>
      <c r="U40293" s="1" t="s">
        <v>48</v>
      </c>
      <c r="V40293" s="1">
        <v>20</v>
      </c>
      <c r="W40293" s="1" t="s">
        <v>48</v>
      </c>
      <c r="X40293" s="1">
        <v>20</v>
      </c>
      <c r="Y40293" s="1" t="s">
        <v>48</v>
      </c>
      <c r="Z40293" s="1">
        <v>20</v>
      </c>
    </row>
    <row r="40294" spans="1:26" x14ac:dyDescent="0.35">
      <c r="A40294">
        <v>40293</v>
      </c>
      <c r="B40294" s="1">
        <v>74</v>
      </c>
      <c r="C40294" s="2">
        <v>45292</v>
      </c>
      <c r="D40294" t="s">
        <v>78</v>
      </c>
      <c r="E40294">
        <v>700036</v>
      </c>
      <c r="F40294" t="s">
        <v>27</v>
      </c>
      <c r="G40294" t="s">
        <v>28</v>
      </c>
      <c r="H40294" s="3" t="s">
        <v>37</v>
      </c>
      <c r="I40294" t="s">
        <v>30</v>
      </c>
      <c r="J40294" t="s">
        <v>30</v>
      </c>
      <c r="K40294" t="s">
        <v>30</v>
      </c>
      <c r="L40294" t="s">
        <v>30</v>
      </c>
      <c r="M40294" t="s">
        <v>90</v>
      </c>
      <c r="N40294" t="s">
        <v>32</v>
      </c>
      <c r="O40294" t="s">
        <v>90</v>
      </c>
      <c r="P40294" t="s">
        <v>90</v>
      </c>
      <c r="Q40294" t="s">
        <v>90</v>
      </c>
      <c r="R40294" t="s">
        <v>90</v>
      </c>
      <c r="S40294" t="s">
        <v>90</v>
      </c>
      <c r="T40294" t="s">
        <v>32</v>
      </c>
      <c r="U40294" s="1" t="s">
        <v>35</v>
      </c>
      <c r="W40294" s="1" t="s">
        <v>35</v>
      </c>
      <c r="Y40294" s="1" t="s">
        <v>35</v>
      </c>
    </row>
    <row r="40295" spans="1:26" hidden="1" x14ac:dyDescent="0.35">
      <c r="A40295">
        <v>40294</v>
      </c>
      <c r="B40295" s="1">
        <v>74</v>
      </c>
      <c r="C40295" s="2">
        <v>45292</v>
      </c>
      <c r="D40295" t="s">
        <v>78</v>
      </c>
      <c r="E40295">
        <v>700036</v>
      </c>
      <c r="F40295" t="s">
        <v>40</v>
      </c>
      <c r="G40295" t="s">
        <v>56</v>
      </c>
      <c r="H40295" s="3" t="s">
        <v>91</v>
      </c>
      <c r="I40295" t="s">
        <v>89</v>
      </c>
      <c r="J40295" t="s">
        <v>89</v>
      </c>
      <c r="K40295" t="s">
        <v>90</v>
      </c>
      <c r="L40295" t="s">
        <v>89</v>
      </c>
      <c r="M40295" t="s">
        <v>89</v>
      </c>
      <c r="N40295" t="s">
        <v>89</v>
      </c>
      <c r="O40295" t="s">
        <v>89</v>
      </c>
      <c r="P40295" t="s">
        <v>89</v>
      </c>
      <c r="Q40295" t="s">
        <v>89</v>
      </c>
      <c r="R40295" t="s">
        <v>89</v>
      </c>
      <c r="S40295" t="s">
        <v>89</v>
      </c>
      <c r="T40295" t="s">
        <v>89</v>
      </c>
      <c r="U40295" s="1" t="s">
        <v>39</v>
      </c>
      <c r="W40295" s="1" t="s">
        <v>38</v>
      </c>
      <c r="Y40295" s="1" t="s">
        <v>63</v>
      </c>
    </row>
    <row r="40296" spans="1:26" hidden="1" x14ac:dyDescent="0.35">
      <c r="A40296">
        <v>40295</v>
      </c>
      <c r="B40296" s="1">
        <v>74</v>
      </c>
      <c r="C40296" s="2">
        <v>45292</v>
      </c>
      <c r="D40296" t="s">
        <v>78</v>
      </c>
      <c r="E40296">
        <v>700036</v>
      </c>
      <c r="F40296" t="s">
        <v>40</v>
      </c>
      <c r="G40296" t="s">
        <v>56</v>
      </c>
      <c r="H40296" s="3" t="s">
        <v>54</v>
      </c>
      <c r="I40296" t="s">
        <v>30</v>
      </c>
      <c r="J40296" t="s">
        <v>30</v>
      </c>
      <c r="K40296" t="s">
        <v>30</v>
      </c>
      <c r="L40296" t="s">
        <v>90</v>
      </c>
      <c r="M40296" t="s">
        <v>30</v>
      </c>
      <c r="N40296" t="s">
        <v>90</v>
      </c>
      <c r="O40296" t="s">
        <v>30</v>
      </c>
      <c r="P40296" t="s">
        <v>89</v>
      </c>
      <c r="Q40296" t="s">
        <v>89</v>
      </c>
      <c r="R40296" t="s">
        <v>32</v>
      </c>
      <c r="S40296" t="s">
        <v>30</v>
      </c>
      <c r="T40296" t="s">
        <v>30</v>
      </c>
      <c r="U40296" s="1" t="s">
        <v>39</v>
      </c>
      <c r="W40296" s="1" t="s">
        <v>61</v>
      </c>
      <c r="Y40296" s="1" t="s">
        <v>35</v>
      </c>
    </row>
    <row r="40297" spans="1:26" hidden="1" x14ac:dyDescent="0.35">
      <c r="A40297">
        <v>40296</v>
      </c>
      <c r="B40297" s="1">
        <v>74</v>
      </c>
      <c r="C40297" s="2">
        <v>45292</v>
      </c>
      <c r="D40297" t="s">
        <v>78</v>
      </c>
      <c r="E40297">
        <v>700036</v>
      </c>
      <c r="F40297" t="s">
        <v>40</v>
      </c>
      <c r="G40297" t="s">
        <v>28</v>
      </c>
      <c r="H40297" s="3" t="s">
        <v>91</v>
      </c>
      <c r="I40297" t="s">
        <v>30</v>
      </c>
      <c r="J40297" t="s">
        <v>32</v>
      </c>
      <c r="K40297" t="s">
        <v>32</v>
      </c>
      <c r="L40297" t="s">
        <v>90</v>
      </c>
      <c r="M40297" t="s">
        <v>90</v>
      </c>
      <c r="N40297" t="s">
        <v>32</v>
      </c>
      <c r="O40297" t="s">
        <v>30</v>
      </c>
      <c r="P40297" t="s">
        <v>30</v>
      </c>
      <c r="Q40297" t="s">
        <v>30</v>
      </c>
      <c r="R40297" t="s">
        <v>90</v>
      </c>
      <c r="S40297" t="s">
        <v>30</v>
      </c>
      <c r="T40297" t="s">
        <v>90</v>
      </c>
      <c r="U40297" s="1" t="s">
        <v>44</v>
      </c>
      <c r="W40297" s="1" t="s">
        <v>35</v>
      </c>
      <c r="Y40297" s="1" t="s">
        <v>46</v>
      </c>
    </row>
    <row r="40298" spans="1:26" hidden="1" x14ac:dyDescent="0.35">
      <c r="A40298">
        <v>40297</v>
      </c>
      <c r="B40298" s="1">
        <v>74</v>
      </c>
      <c r="C40298" s="2">
        <v>45292</v>
      </c>
      <c r="D40298" t="s">
        <v>78</v>
      </c>
      <c r="E40298">
        <v>700037</v>
      </c>
      <c r="F40298" t="s">
        <v>40</v>
      </c>
      <c r="G40298" t="s">
        <v>36</v>
      </c>
      <c r="H40298" s="3" t="s">
        <v>91</v>
      </c>
      <c r="I40298" t="s">
        <v>30</v>
      </c>
      <c r="J40298" t="s">
        <v>89</v>
      </c>
      <c r="K40298" t="s">
        <v>89</v>
      </c>
      <c r="L40298" t="s">
        <v>30</v>
      </c>
      <c r="M40298" t="s">
        <v>89</v>
      </c>
      <c r="N40298" t="s">
        <v>30</v>
      </c>
      <c r="O40298" t="s">
        <v>30</v>
      </c>
      <c r="P40298" t="s">
        <v>30</v>
      </c>
      <c r="Q40298" t="s">
        <v>30</v>
      </c>
      <c r="R40298" t="s">
        <v>30</v>
      </c>
      <c r="S40298" t="s">
        <v>30</v>
      </c>
      <c r="T40298" t="s">
        <v>30</v>
      </c>
      <c r="U40298" s="1" t="s">
        <v>46</v>
      </c>
      <c r="W40298" s="1" t="s">
        <v>48</v>
      </c>
      <c r="X40298" s="1">
        <v>20</v>
      </c>
      <c r="Y40298" s="1" t="s">
        <v>48</v>
      </c>
      <c r="Z40298" s="1">
        <v>25</v>
      </c>
    </row>
    <row r="40299" spans="1:26" hidden="1" x14ac:dyDescent="0.35">
      <c r="A40299">
        <v>40298</v>
      </c>
      <c r="B40299" s="1">
        <v>74</v>
      </c>
      <c r="C40299" s="2">
        <v>45292</v>
      </c>
      <c r="D40299" t="s">
        <v>78</v>
      </c>
      <c r="E40299">
        <v>700037</v>
      </c>
      <c r="F40299" t="s">
        <v>27</v>
      </c>
      <c r="G40299" t="s">
        <v>51</v>
      </c>
      <c r="H40299" s="3" t="s">
        <v>47</v>
      </c>
      <c r="I40299" t="s">
        <v>90</v>
      </c>
      <c r="J40299" t="s">
        <v>30</v>
      </c>
      <c r="K40299" t="s">
        <v>30</v>
      </c>
      <c r="L40299" t="s">
        <v>90</v>
      </c>
      <c r="M40299" t="s">
        <v>30</v>
      </c>
      <c r="N40299" t="s">
        <v>30</v>
      </c>
      <c r="O40299" t="s">
        <v>90</v>
      </c>
      <c r="P40299" t="s">
        <v>30</v>
      </c>
      <c r="Q40299" t="s">
        <v>30</v>
      </c>
      <c r="R40299" t="s">
        <v>90</v>
      </c>
      <c r="S40299" t="s">
        <v>30</v>
      </c>
      <c r="T40299" t="s">
        <v>90</v>
      </c>
      <c r="U40299" s="1" t="s">
        <v>44</v>
      </c>
      <c r="W40299" s="1" t="s">
        <v>44</v>
      </c>
      <c r="Y40299" s="1" t="s">
        <v>44</v>
      </c>
    </row>
    <row r="40300" spans="1:26" hidden="1" x14ac:dyDescent="0.35">
      <c r="A40300">
        <v>40299</v>
      </c>
      <c r="B40300" s="1">
        <v>74</v>
      </c>
      <c r="C40300" s="2">
        <v>45292</v>
      </c>
      <c r="D40300" t="s">
        <v>78</v>
      </c>
      <c r="E40300">
        <v>700037</v>
      </c>
      <c r="F40300" t="s">
        <v>27</v>
      </c>
      <c r="G40300" t="s">
        <v>56</v>
      </c>
      <c r="H40300" s="3" t="s">
        <v>29</v>
      </c>
      <c r="I40300" t="s">
        <v>90</v>
      </c>
      <c r="J40300" t="s">
        <v>88</v>
      </c>
      <c r="K40300" t="s">
        <v>90</v>
      </c>
      <c r="L40300" t="s">
        <v>90</v>
      </c>
      <c r="M40300" t="s">
        <v>90</v>
      </c>
      <c r="N40300" t="s">
        <v>90</v>
      </c>
      <c r="O40300" t="s">
        <v>90</v>
      </c>
      <c r="P40300" t="s">
        <v>88</v>
      </c>
      <c r="Q40300" t="s">
        <v>90</v>
      </c>
      <c r="R40300" t="s">
        <v>88</v>
      </c>
      <c r="S40300" t="s">
        <v>30</v>
      </c>
      <c r="T40300" t="s">
        <v>90</v>
      </c>
      <c r="U40300" s="1" t="s">
        <v>38</v>
      </c>
      <c r="W40300" s="1" t="s">
        <v>38</v>
      </c>
      <c r="Y40300" s="1" t="s">
        <v>38</v>
      </c>
    </row>
    <row r="40301" spans="1:26" hidden="1" x14ac:dyDescent="0.35">
      <c r="A40301">
        <v>40300</v>
      </c>
      <c r="B40301" s="1">
        <v>74</v>
      </c>
      <c r="C40301" s="2">
        <v>45292</v>
      </c>
      <c r="D40301" t="s">
        <v>78</v>
      </c>
      <c r="E40301">
        <v>700037</v>
      </c>
      <c r="F40301" t="s">
        <v>27</v>
      </c>
      <c r="G40301" t="s">
        <v>51</v>
      </c>
      <c r="H40301" s="3" t="s">
        <v>29</v>
      </c>
      <c r="I40301" t="s">
        <v>30</v>
      </c>
      <c r="J40301" t="s">
        <v>88</v>
      </c>
      <c r="K40301" t="s">
        <v>90</v>
      </c>
      <c r="L40301" t="s">
        <v>30</v>
      </c>
      <c r="M40301" t="s">
        <v>30</v>
      </c>
      <c r="N40301" t="s">
        <v>90</v>
      </c>
      <c r="O40301" t="s">
        <v>90</v>
      </c>
      <c r="P40301" t="s">
        <v>30</v>
      </c>
      <c r="Q40301" t="s">
        <v>90</v>
      </c>
      <c r="R40301" t="s">
        <v>90</v>
      </c>
      <c r="S40301" t="s">
        <v>30</v>
      </c>
      <c r="T40301" t="s">
        <v>90</v>
      </c>
      <c r="U40301" s="1" t="s">
        <v>39</v>
      </c>
      <c r="W40301" s="1" t="s">
        <v>55</v>
      </c>
      <c r="Y40301" s="1" t="s">
        <v>38</v>
      </c>
    </row>
    <row r="40302" spans="1:26" hidden="1" x14ac:dyDescent="0.35">
      <c r="A40302">
        <v>40301</v>
      </c>
      <c r="B40302" s="1">
        <v>74</v>
      </c>
      <c r="C40302" s="2">
        <v>45292</v>
      </c>
      <c r="D40302" t="s">
        <v>78</v>
      </c>
      <c r="E40302">
        <v>700037</v>
      </c>
      <c r="F40302" t="s">
        <v>40</v>
      </c>
      <c r="G40302" t="s">
        <v>51</v>
      </c>
      <c r="H40302" s="3" t="s">
        <v>91</v>
      </c>
      <c r="I40302" t="s">
        <v>90</v>
      </c>
      <c r="J40302" t="s">
        <v>90</v>
      </c>
      <c r="K40302" t="s">
        <v>88</v>
      </c>
      <c r="L40302" t="s">
        <v>32</v>
      </c>
      <c r="M40302" t="s">
        <v>90</v>
      </c>
      <c r="N40302" t="s">
        <v>88</v>
      </c>
      <c r="O40302" t="s">
        <v>90</v>
      </c>
      <c r="P40302" t="s">
        <v>32</v>
      </c>
      <c r="Q40302" t="s">
        <v>90</v>
      </c>
      <c r="R40302" t="s">
        <v>90</v>
      </c>
      <c r="S40302" t="s">
        <v>88</v>
      </c>
      <c r="T40302" t="s">
        <v>90</v>
      </c>
      <c r="U40302" s="1" t="s">
        <v>39</v>
      </c>
      <c r="W40302" s="1" t="s">
        <v>39</v>
      </c>
      <c r="Y40302" s="1" t="s">
        <v>38</v>
      </c>
    </row>
    <row r="40303" spans="1:26" hidden="1" x14ac:dyDescent="0.35">
      <c r="A40303">
        <v>40302</v>
      </c>
      <c r="B40303" s="1">
        <v>74</v>
      </c>
      <c r="C40303" s="2">
        <v>45292</v>
      </c>
      <c r="D40303" t="s">
        <v>78</v>
      </c>
      <c r="E40303">
        <v>700037</v>
      </c>
      <c r="F40303" t="s">
        <v>40</v>
      </c>
      <c r="G40303" t="s">
        <v>51</v>
      </c>
      <c r="H40303" s="3" t="s">
        <v>47</v>
      </c>
      <c r="I40303" t="s">
        <v>32</v>
      </c>
      <c r="J40303" t="s">
        <v>90</v>
      </c>
      <c r="K40303" t="s">
        <v>90</v>
      </c>
      <c r="L40303" t="s">
        <v>32</v>
      </c>
      <c r="M40303" t="s">
        <v>90</v>
      </c>
      <c r="N40303" t="s">
        <v>30</v>
      </c>
      <c r="O40303" t="s">
        <v>30</v>
      </c>
      <c r="P40303" t="s">
        <v>32</v>
      </c>
      <c r="Q40303" t="s">
        <v>90</v>
      </c>
      <c r="R40303" t="s">
        <v>89</v>
      </c>
      <c r="S40303" t="s">
        <v>30</v>
      </c>
      <c r="T40303" t="s">
        <v>32</v>
      </c>
      <c r="U40303" s="1" t="s">
        <v>61</v>
      </c>
      <c r="W40303" s="1" t="s">
        <v>61</v>
      </c>
      <c r="Y40303" s="1" t="s">
        <v>44</v>
      </c>
    </row>
    <row r="40304" spans="1:26" hidden="1" x14ac:dyDescent="0.35">
      <c r="A40304">
        <v>40303</v>
      </c>
      <c r="B40304" s="1">
        <v>74</v>
      </c>
      <c r="C40304" s="2">
        <v>45292</v>
      </c>
      <c r="D40304" t="s">
        <v>78</v>
      </c>
      <c r="E40304">
        <v>700037</v>
      </c>
      <c r="F40304" t="s">
        <v>40</v>
      </c>
      <c r="G40304" t="s">
        <v>51</v>
      </c>
      <c r="H40304" s="3" t="s">
        <v>91</v>
      </c>
      <c r="I40304" t="s">
        <v>89</v>
      </c>
      <c r="J40304" t="s">
        <v>89</v>
      </c>
      <c r="K40304" t="s">
        <v>89</v>
      </c>
      <c r="L40304" t="s">
        <v>89</v>
      </c>
      <c r="M40304" t="s">
        <v>89</v>
      </c>
      <c r="N40304" t="s">
        <v>89</v>
      </c>
      <c r="O40304" t="s">
        <v>30</v>
      </c>
      <c r="P40304" t="s">
        <v>89</v>
      </c>
      <c r="Q40304" t="s">
        <v>30</v>
      </c>
      <c r="R40304" t="s">
        <v>30</v>
      </c>
      <c r="S40304" t="s">
        <v>30</v>
      </c>
      <c r="T40304" t="s">
        <v>30</v>
      </c>
      <c r="U40304" s="1" t="s">
        <v>38</v>
      </c>
      <c r="W40304" s="1" t="s">
        <v>58</v>
      </c>
      <c r="Y40304" s="1" t="s">
        <v>39</v>
      </c>
    </row>
    <row r="40305" spans="1:26" hidden="1" x14ac:dyDescent="0.35">
      <c r="A40305">
        <v>40304</v>
      </c>
      <c r="B40305" s="1">
        <v>74</v>
      </c>
      <c r="C40305" s="2">
        <v>45292</v>
      </c>
      <c r="D40305" t="s">
        <v>78</v>
      </c>
      <c r="E40305">
        <v>700037</v>
      </c>
      <c r="F40305" t="s">
        <v>27</v>
      </c>
      <c r="G40305" t="s">
        <v>45</v>
      </c>
      <c r="H40305" s="3" t="s">
        <v>29</v>
      </c>
      <c r="I40305" t="s">
        <v>30</v>
      </c>
      <c r="J40305" t="s">
        <v>30</v>
      </c>
      <c r="K40305" t="s">
        <v>30</v>
      </c>
      <c r="L40305" t="s">
        <v>90</v>
      </c>
      <c r="M40305" t="s">
        <v>30</v>
      </c>
      <c r="N40305" t="s">
        <v>30</v>
      </c>
      <c r="O40305" t="s">
        <v>30</v>
      </c>
      <c r="P40305" t="s">
        <v>30</v>
      </c>
      <c r="Q40305" t="s">
        <v>30</v>
      </c>
      <c r="R40305" t="s">
        <v>90</v>
      </c>
      <c r="S40305" t="s">
        <v>90</v>
      </c>
      <c r="T40305" t="s">
        <v>88</v>
      </c>
      <c r="U40305" s="1" t="s">
        <v>39</v>
      </c>
      <c r="W40305" s="1" t="s">
        <v>46</v>
      </c>
      <c r="Y40305" s="1" t="s">
        <v>48</v>
      </c>
      <c r="Z40305" s="1">
        <v>60</v>
      </c>
    </row>
    <row r="40306" spans="1:26" hidden="1" x14ac:dyDescent="0.35">
      <c r="A40306">
        <v>40305</v>
      </c>
      <c r="B40306" s="1">
        <v>74</v>
      </c>
      <c r="C40306" s="2">
        <v>45292</v>
      </c>
      <c r="D40306" t="s">
        <v>78</v>
      </c>
      <c r="E40306">
        <v>700037</v>
      </c>
      <c r="F40306" t="s">
        <v>40</v>
      </c>
      <c r="G40306" t="s">
        <v>28</v>
      </c>
      <c r="H40306" s="3" t="s">
        <v>91</v>
      </c>
      <c r="I40306" t="s">
        <v>90</v>
      </c>
      <c r="J40306" t="s">
        <v>90</v>
      </c>
      <c r="K40306" t="s">
        <v>88</v>
      </c>
      <c r="L40306" t="s">
        <v>88</v>
      </c>
      <c r="M40306" t="s">
        <v>30</v>
      </c>
      <c r="N40306" t="s">
        <v>88</v>
      </c>
      <c r="O40306" t="s">
        <v>90</v>
      </c>
      <c r="P40306" t="s">
        <v>88</v>
      </c>
      <c r="Q40306" t="s">
        <v>88</v>
      </c>
      <c r="R40306" t="s">
        <v>88</v>
      </c>
      <c r="S40306" t="s">
        <v>30</v>
      </c>
      <c r="T40306" t="s">
        <v>88</v>
      </c>
      <c r="U40306" s="1" t="s">
        <v>35</v>
      </c>
      <c r="W40306" s="1" t="s">
        <v>35</v>
      </c>
      <c r="Y40306" s="1" t="s">
        <v>35</v>
      </c>
    </row>
    <row r="40307" spans="1:26" hidden="1" x14ac:dyDescent="0.35">
      <c r="A40307">
        <v>40306</v>
      </c>
      <c r="B40307" s="1">
        <v>74</v>
      </c>
      <c r="C40307" s="2">
        <v>45292</v>
      </c>
      <c r="D40307" t="s">
        <v>78</v>
      </c>
      <c r="E40307">
        <v>700037</v>
      </c>
      <c r="F40307" t="s">
        <v>40</v>
      </c>
      <c r="G40307" t="s">
        <v>62</v>
      </c>
      <c r="H40307" s="3" t="s">
        <v>91</v>
      </c>
      <c r="I40307" t="s">
        <v>30</v>
      </c>
      <c r="J40307" t="s">
        <v>30</v>
      </c>
      <c r="K40307" t="s">
        <v>30</v>
      </c>
      <c r="L40307" t="s">
        <v>30</v>
      </c>
      <c r="M40307" t="s">
        <v>90</v>
      </c>
      <c r="N40307" t="s">
        <v>30</v>
      </c>
      <c r="O40307" t="s">
        <v>30</v>
      </c>
      <c r="P40307" t="s">
        <v>30</v>
      </c>
      <c r="Q40307" t="s">
        <v>30</v>
      </c>
      <c r="R40307" t="s">
        <v>30</v>
      </c>
      <c r="S40307" t="s">
        <v>30</v>
      </c>
      <c r="T40307" t="s">
        <v>90</v>
      </c>
      <c r="U40307" s="1" t="s">
        <v>39</v>
      </c>
      <c r="W40307" s="1" t="s">
        <v>33</v>
      </c>
      <c r="Y40307" s="1" t="s">
        <v>35</v>
      </c>
    </row>
    <row r="40308" spans="1:26" hidden="1" x14ac:dyDescent="0.35">
      <c r="A40308">
        <v>40307</v>
      </c>
      <c r="B40308" s="1">
        <v>74</v>
      </c>
      <c r="C40308" s="2">
        <v>45292</v>
      </c>
      <c r="D40308" t="s">
        <v>78</v>
      </c>
      <c r="E40308">
        <v>700037</v>
      </c>
      <c r="F40308" t="s">
        <v>40</v>
      </c>
      <c r="G40308" t="s">
        <v>62</v>
      </c>
      <c r="H40308" s="3" t="s">
        <v>91</v>
      </c>
      <c r="I40308" t="s">
        <v>30</v>
      </c>
      <c r="J40308" t="s">
        <v>90</v>
      </c>
      <c r="K40308" t="s">
        <v>88</v>
      </c>
      <c r="L40308" t="s">
        <v>90</v>
      </c>
      <c r="M40308" t="s">
        <v>30</v>
      </c>
      <c r="N40308" t="s">
        <v>30</v>
      </c>
      <c r="O40308" t="s">
        <v>90</v>
      </c>
      <c r="P40308" t="s">
        <v>90</v>
      </c>
      <c r="Q40308" t="s">
        <v>30</v>
      </c>
      <c r="R40308" t="s">
        <v>90</v>
      </c>
      <c r="S40308" t="s">
        <v>30</v>
      </c>
      <c r="T40308" t="s">
        <v>90</v>
      </c>
      <c r="U40308" s="1" t="s">
        <v>39</v>
      </c>
      <c r="W40308" s="1" t="s">
        <v>44</v>
      </c>
      <c r="Y40308" s="1" t="s">
        <v>38</v>
      </c>
    </row>
    <row r="40309" spans="1:26" hidden="1" x14ac:dyDescent="0.35">
      <c r="A40309">
        <v>40308</v>
      </c>
      <c r="B40309" s="1">
        <v>74</v>
      </c>
      <c r="C40309" s="2">
        <v>45292</v>
      </c>
      <c r="D40309" t="s">
        <v>78</v>
      </c>
      <c r="E40309">
        <v>700037</v>
      </c>
      <c r="F40309" t="s">
        <v>40</v>
      </c>
      <c r="G40309" t="s">
        <v>45</v>
      </c>
      <c r="H40309" s="3" t="s">
        <v>91</v>
      </c>
      <c r="I40309" t="s">
        <v>30</v>
      </c>
      <c r="J40309" t="s">
        <v>90</v>
      </c>
      <c r="K40309" t="s">
        <v>30</v>
      </c>
      <c r="L40309" t="s">
        <v>30</v>
      </c>
      <c r="M40309" t="s">
        <v>30</v>
      </c>
      <c r="N40309" t="s">
        <v>30</v>
      </c>
      <c r="O40309" t="s">
        <v>90</v>
      </c>
      <c r="P40309" t="s">
        <v>30</v>
      </c>
      <c r="Q40309" t="s">
        <v>30</v>
      </c>
      <c r="R40309" t="s">
        <v>30</v>
      </c>
      <c r="S40309" t="s">
        <v>30</v>
      </c>
      <c r="T40309" t="s">
        <v>30</v>
      </c>
      <c r="U40309" s="1" t="s">
        <v>57</v>
      </c>
      <c r="W40309" s="1" t="s">
        <v>38</v>
      </c>
      <c r="Y40309" s="1" t="s">
        <v>57</v>
      </c>
    </row>
    <row r="40310" spans="1:26" hidden="1" x14ac:dyDescent="0.35">
      <c r="A40310">
        <v>40309</v>
      </c>
      <c r="B40310" s="1">
        <v>74</v>
      </c>
      <c r="C40310" s="2">
        <v>45292</v>
      </c>
      <c r="D40310" t="s">
        <v>78</v>
      </c>
      <c r="E40310">
        <v>700037</v>
      </c>
      <c r="F40310" t="s">
        <v>27</v>
      </c>
      <c r="G40310" t="s">
        <v>49</v>
      </c>
      <c r="H40310" s="3" t="s">
        <v>54</v>
      </c>
      <c r="I40310" t="s">
        <v>32</v>
      </c>
      <c r="J40310" t="s">
        <v>88</v>
      </c>
      <c r="K40310" t="s">
        <v>90</v>
      </c>
      <c r="L40310" t="s">
        <v>32</v>
      </c>
      <c r="M40310" t="s">
        <v>32</v>
      </c>
      <c r="N40310" t="s">
        <v>32</v>
      </c>
      <c r="O40310" t="s">
        <v>88</v>
      </c>
      <c r="P40310" t="s">
        <v>32</v>
      </c>
      <c r="Q40310" t="s">
        <v>90</v>
      </c>
      <c r="R40310" t="s">
        <v>89</v>
      </c>
      <c r="S40310" t="s">
        <v>90</v>
      </c>
      <c r="T40310" t="s">
        <v>90</v>
      </c>
      <c r="U40310" s="1" t="s">
        <v>58</v>
      </c>
      <c r="W40310" s="1" t="s">
        <v>58</v>
      </c>
      <c r="Y40310" s="1" t="s">
        <v>67</v>
      </c>
    </row>
    <row r="40311" spans="1:26" hidden="1" x14ac:dyDescent="0.35">
      <c r="A40311">
        <v>40310</v>
      </c>
      <c r="B40311" s="1">
        <v>74</v>
      </c>
      <c r="C40311" s="2">
        <v>45292</v>
      </c>
      <c r="D40311" t="s">
        <v>78</v>
      </c>
      <c r="E40311">
        <v>700039</v>
      </c>
      <c r="F40311" t="s">
        <v>40</v>
      </c>
      <c r="G40311" t="s">
        <v>41</v>
      </c>
      <c r="H40311" s="3" t="s">
        <v>47</v>
      </c>
      <c r="I40311" t="s">
        <v>90</v>
      </c>
      <c r="J40311" t="s">
        <v>30</v>
      </c>
      <c r="K40311" t="s">
        <v>90</v>
      </c>
      <c r="L40311" t="s">
        <v>30</v>
      </c>
      <c r="M40311" t="s">
        <v>90</v>
      </c>
      <c r="N40311" t="s">
        <v>32</v>
      </c>
      <c r="O40311" t="s">
        <v>30</v>
      </c>
      <c r="P40311" t="s">
        <v>30</v>
      </c>
      <c r="Q40311" t="s">
        <v>30</v>
      </c>
      <c r="R40311" t="s">
        <v>30</v>
      </c>
      <c r="S40311" t="s">
        <v>30</v>
      </c>
      <c r="T40311" t="s">
        <v>88</v>
      </c>
      <c r="U40311" s="1" t="s">
        <v>39</v>
      </c>
      <c r="W40311" s="1" t="s">
        <v>39</v>
      </c>
      <c r="Y40311" s="1" t="s">
        <v>33</v>
      </c>
    </row>
    <row r="40312" spans="1:26" ht="29" hidden="1" x14ac:dyDescent="0.35">
      <c r="A40312">
        <v>40311</v>
      </c>
      <c r="B40312" s="1">
        <v>74</v>
      </c>
      <c r="C40312" s="2">
        <v>45292</v>
      </c>
      <c r="D40312" t="s">
        <v>78</v>
      </c>
      <c r="E40312">
        <v>700039</v>
      </c>
      <c r="F40312" t="s">
        <v>27</v>
      </c>
      <c r="G40312" t="s">
        <v>62</v>
      </c>
      <c r="H40312" s="3" t="s">
        <v>64</v>
      </c>
      <c r="I40312" t="s">
        <v>88</v>
      </c>
      <c r="J40312" t="s">
        <v>90</v>
      </c>
      <c r="K40312" t="s">
        <v>90</v>
      </c>
      <c r="L40312" t="s">
        <v>90</v>
      </c>
      <c r="M40312" t="s">
        <v>90</v>
      </c>
      <c r="N40312" t="s">
        <v>30</v>
      </c>
      <c r="O40312" t="s">
        <v>90</v>
      </c>
      <c r="P40312" t="s">
        <v>30</v>
      </c>
      <c r="Q40312" t="s">
        <v>90</v>
      </c>
      <c r="R40312" t="s">
        <v>90</v>
      </c>
      <c r="S40312" t="s">
        <v>90</v>
      </c>
      <c r="T40312" t="s">
        <v>90</v>
      </c>
      <c r="U40312" s="1" t="s">
        <v>58</v>
      </c>
      <c r="W40312" s="1" t="s">
        <v>57</v>
      </c>
      <c r="Y40312" s="1" t="s">
        <v>58</v>
      </c>
    </row>
    <row r="40313" spans="1:26" hidden="1" x14ac:dyDescent="0.35">
      <c r="A40313">
        <v>40312</v>
      </c>
      <c r="B40313" s="1">
        <v>74</v>
      </c>
      <c r="C40313" s="2">
        <v>45292</v>
      </c>
      <c r="D40313" t="s">
        <v>78</v>
      </c>
      <c r="E40313">
        <v>700039</v>
      </c>
      <c r="F40313" t="s">
        <v>40</v>
      </c>
      <c r="G40313" t="s">
        <v>36</v>
      </c>
      <c r="H40313" s="3" t="s">
        <v>91</v>
      </c>
      <c r="I40313" t="s">
        <v>30</v>
      </c>
      <c r="J40313" t="s">
        <v>30</v>
      </c>
      <c r="K40313" t="s">
        <v>30</v>
      </c>
      <c r="L40313" t="s">
        <v>30</v>
      </c>
      <c r="M40313" t="s">
        <v>30</v>
      </c>
      <c r="N40313" t="s">
        <v>30</v>
      </c>
      <c r="O40313" t="s">
        <v>30</v>
      </c>
      <c r="P40313" t="s">
        <v>30</v>
      </c>
      <c r="Q40313" t="s">
        <v>30</v>
      </c>
      <c r="R40313" t="s">
        <v>30</v>
      </c>
      <c r="S40313" t="s">
        <v>30</v>
      </c>
      <c r="T40313" t="s">
        <v>30</v>
      </c>
      <c r="U40313" s="1" t="s">
        <v>35</v>
      </c>
      <c r="W40313" s="1" t="s">
        <v>55</v>
      </c>
      <c r="Y40313" s="1" t="s">
        <v>46</v>
      </c>
    </row>
    <row r="40314" spans="1:26" hidden="1" x14ac:dyDescent="0.35">
      <c r="A40314">
        <v>40313</v>
      </c>
      <c r="B40314" s="1">
        <v>74</v>
      </c>
      <c r="C40314" s="2">
        <v>45292</v>
      </c>
      <c r="D40314" t="s">
        <v>78</v>
      </c>
      <c r="E40314">
        <v>700039</v>
      </c>
      <c r="F40314" t="s">
        <v>40</v>
      </c>
      <c r="G40314" t="s">
        <v>41</v>
      </c>
      <c r="H40314" s="3" t="s">
        <v>47</v>
      </c>
      <c r="I40314" t="s">
        <v>30</v>
      </c>
      <c r="J40314" t="s">
        <v>30</v>
      </c>
      <c r="K40314" t="s">
        <v>30</v>
      </c>
      <c r="L40314" t="s">
        <v>30</v>
      </c>
      <c r="M40314" t="s">
        <v>30</v>
      </c>
      <c r="N40314" t="s">
        <v>30</v>
      </c>
      <c r="O40314" t="s">
        <v>30</v>
      </c>
      <c r="P40314" t="s">
        <v>30</v>
      </c>
      <c r="Q40314" t="s">
        <v>30</v>
      </c>
      <c r="R40314" t="s">
        <v>30</v>
      </c>
      <c r="S40314" t="s">
        <v>30</v>
      </c>
      <c r="T40314" t="s">
        <v>30</v>
      </c>
      <c r="U40314" s="1" t="s">
        <v>61</v>
      </c>
      <c r="W40314" s="1" t="s">
        <v>44</v>
      </c>
      <c r="Y40314" s="1" t="s">
        <v>55</v>
      </c>
    </row>
    <row r="40315" spans="1:26" hidden="1" x14ac:dyDescent="0.35">
      <c r="A40315">
        <v>40314</v>
      </c>
      <c r="B40315" s="1">
        <v>74</v>
      </c>
      <c r="C40315" s="2">
        <v>45292</v>
      </c>
      <c r="D40315" t="s">
        <v>78</v>
      </c>
      <c r="E40315">
        <v>700039</v>
      </c>
      <c r="F40315" t="s">
        <v>27</v>
      </c>
      <c r="G40315" t="s">
        <v>49</v>
      </c>
      <c r="H40315" s="3" t="s">
        <v>54</v>
      </c>
      <c r="I40315" t="s">
        <v>30</v>
      </c>
      <c r="J40315" t="s">
        <v>30</v>
      </c>
      <c r="K40315" t="s">
        <v>30</v>
      </c>
      <c r="L40315" t="s">
        <v>30</v>
      </c>
      <c r="M40315" t="s">
        <v>30</v>
      </c>
      <c r="N40315" t="s">
        <v>30</v>
      </c>
      <c r="O40315" t="s">
        <v>30</v>
      </c>
      <c r="P40315" t="s">
        <v>30</v>
      </c>
      <c r="Q40315" t="s">
        <v>90</v>
      </c>
      <c r="R40315" t="s">
        <v>30</v>
      </c>
      <c r="S40315" t="s">
        <v>30</v>
      </c>
      <c r="T40315" t="s">
        <v>90</v>
      </c>
      <c r="U40315" s="1" t="s">
        <v>61</v>
      </c>
      <c r="W40315" s="1" t="s">
        <v>33</v>
      </c>
      <c r="Y40315" s="1" t="s">
        <v>55</v>
      </c>
    </row>
    <row r="40316" spans="1:26" hidden="1" x14ac:dyDescent="0.35">
      <c r="A40316">
        <v>40315</v>
      </c>
      <c r="B40316" s="1">
        <v>74</v>
      </c>
      <c r="C40316" s="2">
        <v>45292</v>
      </c>
      <c r="D40316" t="s">
        <v>78</v>
      </c>
      <c r="E40316">
        <v>700039</v>
      </c>
      <c r="F40316" t="s">
        <v>40</v>
      </c>
      <c r="G40316" t="s">
        <v>36</v>
      </c>
      <c r="H40316" s="3" t="s">
        <v>91</v>
      </c>
      <c r="I40316" t="s">
        <v>30</v>
      </c>
      <c r="J40316" t="s">
        <v>30</v>
      </c>
      <c r="K40316" t="s">
        <v>88</v>
      </c>
      <c r="L40316" t="s">
        <v>30</v>
      </c>
      <c r="M40316" t="s">
        <v>90</v>
      </c>
      <c r="N40316" t="s">
        <v>30</v>
      </c>
      <c r="O40316" t="s">
        <v>30</v>
      </c>
      <c r="P40316" t="s">
        <v>30</v>
      </c>
      <c r="Q40316" t="s">
        <v>30</v>
      </c>
      <c r="R40316" t="s">
        <v>30</v>
      </c>
      <c r="S40316" t="s">
        <v>30</v>
      </c>
      <c r="T40316" t="s">
        <v>30</v>
      </c>
      <c r="U40316" s="1" t="s">
        <v>39</v>
      </c>
      <c r="W40316" s="1" t="s">
        <v>44</v>
      </c>
      <c r="Y40316" s="1" t="s">
        <v>35</v>
      </c>
    </row>
    <row r="40317" spans="1:26" x14ac:dyDescent="0.35">
      <c r="A40317">
        <v>40316</v>
      </c>
      <c r="B40317" s="1">
        <v>74</v>
      </c>
      <c r="C40317" s="2">
        <v>45292</v>
      </c>
      <c r="D40317" t="s">
        <v>78</v>
      </c>
      <c r="E40317">
        <v>700039</v>
      </c>
      <c r="F40317" t="s">
        <v>40</v>
      </c>
      <c r="G40317" t="s">
        <v>53</v>
      </c>
      <c r="H40317" s="3" t="s">
        <v>37</v>
      </c>
      <c r="I40317" t="s">
        <v>30</v>
      </c>
      <c r="J40317" t="s">
        <v>30</v>
      </c>
      <c r="K40317" t="s">
        <v>30</v>
      </c>
      <c r="L40317" t="s">
        <v>30</v>
      </c>
      <c r="M40317" t="s">
        <v>30</v>
      </c>
      <c r="N40317" t="s">
        <v>30</v>
      </c>
      <c r="O40317" t="s">
        <v>30</v>
      </c>
      <c r="P40317" t="s">
        <v>30</v>
      </c>
      <c r="Q40317" t="s">
        <v>30</v>
      </c>
      <c r="R40317" t="s">
        <v>30</v>
      </c>
      <c r="S40317" t="s">
        <v>30</v>
      </c>
      <c r="T40317" t="s">
        <v>30</v>
      </c>
      <c r="U40317" s="1" t="s">
        <v>35</v>
      </c>
      <c r="W40317" s="1" t="s">
        <v>60</v>
      </c>
      <c r="Y40317" s="1" t="s">
        <v>46</v>
      </c>
    </row>
    <row r="40318" spans="1:26" x14ac:dyDescent="0.35">
      <c r="A40318">
        <v>40317</v>
      </c>
      <c r="B40318" s="1">
        <v>74</v>
      </c>
      <c r="C40318" s="2">
        <v>45292</v>
      </c>
      <c r="D40318" t="s">
        <v>78</v>
      </c>
      <c r="E40318">
        <v>700039</v>
      </c>
      <c r="F40318" t="s">
        <v>40</v>
      </c>
      <c r="G40318" t="s">
        <v>36</v>
      </c>
      <c r="H40318" s="3" t="s">
        <v>37</v>
      </c>
      <c r="I40318" t="s">
        <v>30</v>
      </c>
      <c r="J40318" t="s">
        <v>90</v>
      </c>
      <c r="K40318" t="s">
        <v>30</v>
      </c>
      <c r="L40318" t="s">
        <v>30</v>
      </c>
      <c r="M40318" t="s">
        <v>30</v>
      </c>
      <c r="N40318" t="s">
        <v>30</v>
      </c>
      <c r="O40318" t="s">
        <v>30</v>
      </c>
      <c r="P40318" t="s">
        <v>30</v>
      </c>
      <c r="Q40318" t="s">
        <v>30</v>
      </c>
      <c r="R40318" t="s">
        <v>30</v>
      </c>
      <c r="S40318" t="s">
        <v>30</v>
      </c>
      <c r="T40318" t="s">
        <v>30</v>
      </c>
      <c r="U40318" s="1" t="s">
        <v>39</v>
      </c>
      <c r="W40318" s="1" t="s">
        <v>61</v>
      </c>
      <c r="Y40318" s="1" t="s">
        <v>35</v>
      </c>
    </row>
    <row r="40319" spans="1:26" hidden="1" x14ac:dyDescent="0.35">
      <c r="A40319">
        <v>40318</v>
      </c>
      <c r="B40319" s="1">
        <v>74</v>
      </c>
      <c r="C40319" s="2">
        <v>45292</v>
      </c>
      <c r="D40319" t="s">
        <v>78</v>
      </c>
      <c r="E40319">
        <v>700039</v>
      </c>
      <c r="F40319" t="s">
        <v>27</v>
      </c>
      <c r="G40319" t="s">
        <v>28</v>
      </c>
      <c r="H40319" s="3" t="s">
        <v>29</v>
      </c>
      <c r="I40319" t="s">
        <v>30</v>
      </c>
      <c r="J40319" t="s">
        <v>30</v>
      </c>
      <c r="K40319" t="s">
        <v>30</v>
      </c>
      <c r="L40319" t="s">
        <v>30</v>
      </c>
      <c r="M40319" t="s">
        <v>30</v>
      </c>
      <c r="N40319" t="s">
        <v>30</v>
      </c>
      <c r="O40319" t="s">
        <v>30</v>
      </c>
      <c r="P40319" t="s">
        <v>30</v>
      </c>
      <c r="Q40319" t="s">
        <v>30</v>
      </c>
      <c r="R40319" t="s">
        <v>30</v>
      </c>
      <c r="S40319" t="s">
        <v>30</v>
      </c>
      <c r="T40319" t="s">
        <v>30</v>
      </c>
      <c r="U40319" s="1" t="s">
        <v>39</v>
      </c>
      <c r="W40319" s="1" t="s">
        <v>44</v>
      </c>
      <c r="Y40319" s="1" t="s">
        <v>35</v>
      </c>
    </row>
    <row r="40320" spans="1:26" hidden="1" x14ac:dyDescent="0.35">
      <c r="A40320">
        <v>40319</v>
      </c>
      <c r="B40320" s="1">
        <v>74</v>
      </c>
      <c r="C40320" s="2">
        <v>45292</v>
      </c>
      <c r="D40320" t="s">
        <v>78</v>
      </c>
      <c r="E40320">
        <v>700039</v>
      </c>
      <c r="F40320" t="s">
        <v>40</v>
      </c>
      <c r="G40320" t="s">
        <v>53</v>
      </c>
      <c r="H40320" s="3" t="s">
        <v>91</v>
      </c>
      <c r="I40320" t="s">
        <v>30</v>
      </c>
      <c r="J40320" t="s">
        <v>30</v>
      </c>
      <c r="K40320" t="s">
        <v>90</v>
      </c>
      <c r="L40320" t="s">
        <v>90</v>
      </c>
      <c r="M40320" t="s">
        <v>30</v>
      </c>
      <c r="N40320" t="s">
        <v>30</v>
      </c>
      <c r="O40320" t="s">
        <v>30</v>
      </c>
      <c r="P40320" t="s">
        <v>30</v>
      </c>
      <c r="Q40320" t="s">
        <v>90</v>
      </c>
      <c r="R40320" t="s">
        <v>30</v>
      </c>
      <c r="S40320" t="s">
        <v>30</v>
      </c>
      <c r="T40320" t="s">
        <v>30</v>
      </c>
      <c r="U40320" s="1" t="s">
        <v>39</v>
      </c>
      <c r="W40320" s="1" t="s">
        <v>61</v>
      </c>
      <c r="Y40320" s="1" t="s">
        <v>35</v>
      </c>
    </row>
    <row r="40321" spans="1:26" x14ac:dyDescent="0.35">
      <c r="A40321">
        <v>40320</v>
      </c>
      <c r="B40321" s="1">
        <v>74</v>
      </c>
      <c r="C40321" s="2">
        <v>45292</v>
      </c>
      <c r="D40321" t="s">
        <v>78</v>
      </c>
      <c r="E40321">
        <v>700039</v>
      </c>
      <c r="F40321" t="s">
        <v>27</v>
      </c>
      <c r="G40321" t="s">
        <v>56</v>
      </c>
      <c r="H40321" s="3" t="s">
        <v>37</v>
      </c>
      <c r="I40321" t="s">
        <v>90</v>
      </c>
      <c r="J40321" t="s">
        <v>30</v>
      </c>
      <c r="K40321" t="s">
        <v>90</v>
      </c>
      <c r="L40321" t="s">
        <v>90</v>
      </c>
      <c r="M40321" t="s">
        <v>90</v>
      </c>
      <c r="N40321" t="s">
        <v>32</v>
      </c>
      <c r="O40321" t="s">
        <v>90</v>
      </c>
      <c r="P40321" t="s">
        <v>90</v>
      </c>
      <c r="Q40321" t="s">
        <v>30</v>
      </c>
      <c r="R40321" t="s">
        <v>32</v>
      </c>
      <c r="S40321" t="s">
        <v>90</v>
      </c>
      <c r="T40321" t="s">
        <v>30</v>
      </c>
      <c r="U40321" s="1" t="s">
        <v>35</v>
      </c>
      <c r="W40321" s="1" t="s">
        <v>35</v>
      </c>
      <c r="Y40321" s="1" t="s">
        <v>35</v>
      </c>
    </row>
    <row r="40322" spans="1:26" hidden="1" x14ac:dyDescent="0.35">
      <c r="A40322">
        <v>40321</v>
      </c>
      <c r="B40322" s="1">
        <v>74</v>
      </c>
      <c r="C40322" s="2">
        <v>45292</v>
      </c>
      <c r="D40322" t="s">
        <v>78</v>
      </c>
      <c r="E40322">
        <v>700039</v>
      </c>
      <c r="F40322" t="s">
        <v>40</v>
      </c>
      <c r="G40322" t="s">
        <v>41</v>
      </c>
      <c r="H40322" s="3" t="s">
        <v>47</v>
      </c>
      <c r="I40322" t="s">
        <v>30</v>
      </c>
      <c r="J40322" t="s">
        <v>90</v>
      </c>
      <c r="K40322" t="s">
        <v>30</v>
      </c>
      <c r="L40322" t="s">
        <v>30</v>
      </c>
      <c r="M40322" t="s">
        <v>30</v>
      </c>
      <c r="N40322" t="s">
        <v>30</v>
      </c>
      <c r="O40322" t="s">
        <v>30</v>
      </c>
      <c r="P40322" t="s">
        <v>30</v>
      </c>
      <c r="Q40322" t="s">
        <v>30</v>
      </c>
      <c r="R40322" t="s">
        <v>30</v>
      </c>
      <c r="S40322" t="s">
        <v>30</v>
      </c>
      <c r="T40322" t="s">
        <v>30</v>
      </c>
      <c r="U40322" s="1" t="s">
        <v>61</v>
      </c>
      <c r="W40322" s="1" t="s">
        <v>33</v>
      </c>
      <c r="Y40322" s="1" t="s">
        <v>35</v>
      </c>
    </row>
    <row r="40323" spans="1:26" hidden="1" x14ac:dyDescent="0.35">
      <c r="A40323">
        <v>40322</v>
      </c>
      <c r="B40323" s="1">
        <v>74</v>
      </c>
      <c r="C40323" s="2">
        <v>45292</v>
      </c>
      <c r="D40323" t="s">
        <v>78</v>
      </c>
      <c r="E40323">
        <v>700039</v>
      </c>
      <c r="F40323" t="s">
        <v>40</v>
      </c>
      <c r="G40323" t="s">
        <v>28</v>
      </c>
      <c r="H40323" s="3" t="s">
        <v>91</v>
      </c>
      <c r="I40323" t="s">
        <v>30</v>
      </c>
      <c r="J40323" t="s">
        <v>30</v>
      </c>
      <c r="K40323" t="s">
        <v>90</v>
      </c>
      <c r="L40323" t="s">
        <v>30</v>
      </c>
      <c r="M40323" t="s">
        <v>30</v>
      </c>
      <c r="N40323" t="s">
        <v>30</v>
      </c>
      <c r="O40323" t="s">
        <v>30</v>
      </c>
      <c r="P40323" t="s">
        <v>30</v>
      </c>
      <c r="Q40323" t="s">
        <v>30</v>
      </c>
      <c r="R40323" t="s">
        <v>30</v>
      </c>
      <c r="S40323" t="s">
        <v>30</v>
      </c>
      <c r="T40323" t="s">
        <v>30</v>
      </c>
      <c r="U40323" s="1" t="s">
        <v>61</v>
      </c>
      <c r="W40323" s="1" t="s">
        <v>44</v>
      </c>
      <c r="Y40323" s="1" t="s">
        <v>33</v>
      </c>
    </row>
    <row r="40324" spans="1:26" x14ac:dyDescent="0.35">
      <c r="A40324">
        <v>40323</v>
      </c>
      <c r="B40324" s="1">
        <v>74</v>
      </c>
      <c r="C40324" s="2">
        <v>45292</v>
      </c>
      <c r="D40324" t="s">
        <v>78</v>
      </c>
      <c r="E40324">
        <v>700039</v>
      </c>
      <c r="F40324" t="s">
        <v>40</v>
      </c>
      <c r="G40324" t="s">
        <v>41</v>
      </c>
      <c r="H40324" s="3" t="s">
        <v>37</v>
      </c>
      <c r="I40324" t="s">
        <v>32</v>
      </c>
      <c r="J40324" t="s">
        <v>32</v>
      </c>
      <c r="K40324" t="s">
        <v>90</v>
      </c>
      <c r="L40324" t="s">
        <v>32</v>
      </c>
      <c r="M40324" t="s">
        <v>30</v>
      </c>
      <c r="N40324" t="s">
        <v>32</v>
      </c>
      <c r="O40324" t="s">
        <v>90</v>
      </c>
      <c r="P40324" t="s">
        <v>30</v>
      </c>
      <c r="Q40324" t="s">
        <v>90</v>
      </c>
      <c r="R40324" t="s">
        <v>32</v>
      </c>
      <c r="S40324" t="s">
        <v>30</v>
      </c>
      <c r="T40324" t="s">
        <v>30</v>
      </c>
      <c r="U40324" s="1" t="s">
        <v>35</v>
      </c>
      <c r="W40324" s="1" t="s">
        <v>35</v>
      </c>
      <c r="Y40324" s="1" t="s">
        <v>35</v>
      </c>
    </row>
    <row r="40325" spans="1:26" hidden="1" x14ac:dyDescent="0.35">
      <c r="A40325">
        <v>40324</v>
      </c>
      <c r="B40325" s="1">
        <v>74</v>
      </c>
      <c r="C40325" s="2">
        <v>45292</v>
      </c>
      <c r="D40325" t="s">
        <v>78</v>
      </c>
      <c r="E40325">
        <v>700039</v>
      </c>
      <c r="F40325" t="s">
        <v>40</v>
      </c>
      <c r="G40325" t="s">
        <v>62</v>
      </c>
      <c r="H40325" s="3" t="s">
        <v>91</v>
      </c>
      <c r="I40325" t="s">
        <v>30</v>
      </c>
      <c r="J40325" t="s">
        <v>30</v>
      </c>
      <c r="K40325" t="s">
        <v>89</v>
      </c>
      <c r="L40325" t="s">
        <v>89</v>
      </c>
      <c r="M40325" t="s">
        <v>30</v>
      </c>
      <c r="N40325" t="s">
        <v>32</v>
      </c>
      <c r="O40325" t="s">
        <v>30</v>
      </c>
      <c r="P40325" t="s">
        <v>30</v>
      </c>
      <c r="Q40325" t="s">
        <v>32</v>
      </c>
      <c r="R40325" t="s">
        <v>32</v>
      </c>
      <c r="S40325" t="s">
        <v>30</v>
      </c>
      <c r="T40325" t="s">
        <v>89</v>
      </c>
      <c r="U40325" s="1" t="s">
        <v>48</v>
      </c>
      <c r="V40325" s="1">
        <v>17</v>
      </c>
      <c r="W40325" s="1" t="s">
        <v>48</v>
      </c>
      <c r="X40325" s="1">
        <v>19</v>
      </c>
      <c r="Y40325" s="1" t="s">
        <v>48</v>
      </c>
      <c r="Z40325" s="1">
        <v>20</v>
      </c>
    </row>
    <row r="40326" spans="1:26" hidden="1" x14ac:dyDescent="0.35">
      <c r="A40326">
        <v>40325</v>
      </c>
      <c r="B40326" s="1">
        <v>74</v>
      </c>
      <c r="C40326" s="2">
        <v>45292</v>
      </c>
      <c r="D40326" t="s">
        <v>78</v>
      </c>
      <c r="E40326">
        <v>700039</v>
      </c>
      <c r="F40326" t="s">
        <v>40</v>
      </c>
      <c r="G40326" t="s">
        <v>28</v>
      </c>
      <c r="H40326" s="3" t="s">
        <v>91</v>
      </c>
      <c r="I40326" t="s">
        <v>30</v>
      </c>
      <c r="J40326" t="s">
        <v>30</v>
      </c>
      <c r="K40326" t="s">
        <v>30</v>
      </c>
      <c r="L40326" t="s">
        <v>30</v>
      </c>
      <c r="M40326" t="s">
        <v>30</v>
      </c>
      <c r="N40326" t="s">
        <v>30</v>
      </c>
      <c r="O40326" t="s">
        <v>30</v>
      </c>
      <c r="P40326" t="s">
        <v>30</v>
      </c>
      <c r="Q40326" t="s">
        <v>30</v>
      </c>
      <c r="R40326" t="s">
        <v>30</v>
      </c>
      <c r="S40326" t="s">
        <v>30</v>
      </c>
      <c r="T40326" t="s">
        <v>30</v>
      </c>
      <c r="U40326" s="1" t="s">
        <v>33</v>
      </c>
      <c r="W40326" s="1" t="s">
        <v>35</v>
      </c>
      <c r="Y40326" s="1" t="s">
        <v>65</v>
      </c>
    </row>
    <row r="40327" spans="1:26" hidden="1" x14ac:dyDescent="0.35">
      <c r="A40327">
        <v>40326</v>
      </c>
      <c r="B40327" s="1">
        <v>74</v>
      </c>
      <c r="C40327" s="2">
        <v>45292</v>
      </c>
      <c r="D40327" t="s">
        <v>78</v>
      </c>
      <c r="E40327">
        <v>700039</v>
      </c>
      <c r="F40327" t="s">
        <v>40</v>
      </c>
      <c r="G40327" t="s">
        <v>56</v>
      </c>
      <c r="H40327" s="3" t="s">
        <v>91</v>
      </c>
      <c r="I40327" t="s">
        <v>30</v>
      </c>
      <c r="J40327" t="s">
        <v>30</v>
      </c>
      <c r="K40327" t="s">
        <v>30</v>
      </c>
      <c r="L40327" t="s">
        <v>89</v>
      </c>
      <c r="M40327" t="s">
        <v>30</v>
      </c>
      <c r="N40327" t="s">
        <v>30</v>
      </c>
      <c r="O40327" t="s">
        <v>30</v>
      </c>
      <c r="P40327" t="s">
        <v>30</v>
      </c>
      <c r="Q40327" t="s">
        <v>90</v>
      </c>
      <c r="R40327" t="s">
        <v>90</v>
      </c>
      <c r="S40327" t="s">
        <v>30</v>
      </c>
      <c r="T40327" t="s">
        <v>30</v>
      </c>
      <c r="U40327" s="1" t="s">
        <v>44</v>
      </c>
      <c r="W40327" s="1" t="s">
        <v>34</v>
      </c>
      <c r="Y40327" s="1" t="s">
        <v>65</v>
      </c>
    </row>
    <row r="40328" spans="1:26" hidden="1" x14ac:dyDescent="0.35">
      <c r="A40328">
        <v>40327</v>
      </c>
      <c r="B40328" s="1">
        <v>74</v>
      </c>
      <c r="C40328" s="2">
        <v>45292</v>
      </c>
      <c r="D40328" t="s">
        <v>78</v>
      </c>
      <c r="E40328">
        <v>700039</v>
      </c>
      <c r="F40328" t="s">
        <v>40</v>
      </c>
      <c r="G40328" t="s">
        <v>45</v>
      </c>
      <c r="H40328" s="3" t="s">
        <v>47</v>
      </c>
      <c r="I40328" t="s">
        <v>30</v>
      </c>
      <c r="J40328" t="s">
        <v>30</v>
      </c>
      <c r="K40328" t="s">
        <v>30</v>
      </c>
      <c r="L40328" t="s">
        <v>32</v>
      </c>
      <c r="M40328" t="s">
        <v>30</v>
      </c>
      <c r="N40328" t="s">
        <v>32</v>
      </c>
      <c r="O40328" t="s">
        <v>32</v>
      </c>
      <c r="P40328" t="s">
        <v>30</v>
      </c>
      <c r="Q40328" t="s">
        <v>32</v>
      </c>
      <c r="R40328" t="s">
        <v>32</v>
      </c>
      <c r="S40328" t="s">
        <v>30</v>
      </c>
      <c r="T40328" t="s">
        <v>32</v>
      </c>
      <c r="U40328" s="1" t="s">
        <v>39</v>
      </c>
      <c r="W40328" s="1" t="s">
        <v>61</v>
      </c>
      <c r="Y40328" s="1" t="s">
        <v>63</v>
      </c>
    </row>
    <row r="40329" spans="1:26" hidden="1" x14ac:dyDescent="0.35">
      <c r="A40329">
        <v>40328</v>
      </c>
      <c r="B40329" s="1">
        <v>74</v>
      </c>
      <c r="C40329" s="2">
        <v>45292</v>
      </c>
      <c r="D40329" t="s">
        <v>78</v>
      </c>
      <c r="E40329">
        <v>700039</v>
      </c>
      <c r="F40329" t="s">
        <v>27</v>
      </c>
      <c r="G40329" t="s">
        <v>56</v>
      </c>
      <c r="H40329" s="3" t="s">
        <v>29</v>
      </c>
      <c r="I40329" t="s">
        <v>30</v>
      </c>
      <c r="J40329" t="s">
        <v>30</v>
      </c>
      <c r="K40329" t="s">
        <v>30</v>
      </c>
      <c r="L40329" t="s">
        <v>30</v>
      </c>
      <c r="M40329" t="s">
        <v>30</v>
      </c>
      <c r="N40329" t="s">
        <v>30</v>
      </c>
      <c r="O40329" t="s">
        <v>30</v>
      </c>
      <c r="P40329" t="s">
        <v>30</v>
      </c>
      <c r="Q40329" t="s">
        <v>30</v>
      </c>
      <c r="R40329" t="s">
        <v>30</v>
      </c>
      <c r="S40329" t="s">
        <v>30</v>
      </c>
      <c r="T40329" t="s">
        <v>30</v>
      </c>
      <c r="U40329" s="1" t="s">
        <v>57</v>
      </c>
      <c r="W40329" s="1" t="s">
        <v>38</v>
      </c>
      <c r="Y40329" s="1" t="s">
        <v>39</v>
      </c>
    </row>
    <row r="40330" spans="1:26" hidden="1" x14ac:dyDescent="0.35">
      <c r="A40330">
        <v>40329</v>
      </c>
      <c r="B40330" s="1">
        <v>74</v>
      </c>
      <c r="C40330" s="2">
        <v>45292</v>
      </c>
      <c r="D40330" t="s">
        <v>78</v>
      </c>
      <c r="E40330">
        <v>700039</v>
      </c>
      <c r="F40330" t="s">
        <v>27</v>
      </c>
      <c r="G40330" t="s">
        <v>49</v>
      </c>
      <c r="H40330" s="3" t="s">
        <v>47</v>
      </c>
      <c r="I40330" t="s">
        <v>30</v>
      </c>
      <c r="J40330" t="s">
        <v>30</v>
      </c>
      <c r="K40330" t="s">
        <v>30</v>
      </c>
      <c r="L40330" t="s">
        <v>30</v>
      </c>
      <c r="M40330" t="s">
        <v>30</v>
      </c>
      <c r="N40330" t="s">
        <v>32</v>
      </c>
      <c r="O40330" t="s">
        <v>30</v>
      </c>
      <c r="P40330" t="s">
        <v>30</v>
      </c>
      <c r="Q40330" t="s">
        <v>30</v>
      </c>
      <c r="R40330" t="s">
        <v>89</v>
      </c>
      <c r="S40330" t="s">
        <v>30</v>
      </c>
      <c r="T40330" t="s">
        <v>30</v>
      </c>
      <c r="U40330" s="1" t="s">
        <v>48</v>
      </c>
      <c r="V40330" s="1">
        <v>50</v>
      </c>
      <c r="W40330" s="1" t="s">
        <v>48</v>
      </c>
      <c r="X40330" s="1">
        <v>75</v>
      </c>
      <c r="Y40330" s="1" t="s">
        <v>48</v>
      </c>
      <c r="Z40330" s="1">
        <v>75</v>
      </c>
    </row>
    <row r="40331" spans="1:26" hidden="1" x14ac:dyDescent="0.35">
      <c r="A40331">
        <v>40330</v>
      </c>
      <c r="B40331" s="1">
        <v>74</v>
      </c>
      <c r="C40331" s="2">
        <v>45292</v>
      </c>
      <c r="D40331" t="s">
        <v>78</v>
      </c>
      <c r="E40331">
        <v>700039</v>
      </c>
      <c r="F40331" t="s">
        <v>27</v>
      </c>
      <c r="G40331" t="s">
        <v>53</v>
      </c>
      <c r="H40331" s="3" t="s">
        <v>54</v>
      </c>
      <c r="I40331" t="s">
        <v>32</v>
      </c>
      <c r="J40331" t="s">
        <v>30</v>
      </c>
      <c r="K40331" t="s">
        <v>32</v>
      </c>
      <c r="L40331" t="s">
        <v>32</v>
      </c>
      <c r="M40331" t="s">
        <v>32</v>
      </c>
      <c r="N40331" t="s">
        <v>90</v>
      </c>
      <c r="O40331" t="s">
        <v>90</v>
      </c>
      <c r="P40331" t="s">
        <v>90</v>
      </c>
      <c r="Q40331" t="s">
        <v>30</v>
      </c>
      <c r="R40331" t="s">
        <v>32</v>
      </c>
      <c r="S40331" t="s">
        <v>30</v>
      </c>
      <c r="T40331" t="s">
        <v>32</v>
      </c>
      <c r="U40331" s="1" t="s">
        <v>61</v>
      </c>
      <c r="W40331" s="1" t="s">
        <v>61</v>
      </c>
      <c r="Y40331" s="1" t="s">
        <v>39</v>
      </c>
    </row>
    <row r="40332" spans="1:26" hidden="1" x14ac:dyDescent="0.35">
      <c r="A40332">
        <v>40331</v>
      </c>
      <c r="B40332" s="1">
        <v>74</v>
      </c>
      <c r="C40332" s="2">
        <v>45292</v>
      </c>
      <c r="D40332" t="s">
        <v>78</v>
      </c>
      <c r="E40332">
        <v>700039</v>
      </c>
      <c r="F40332" t="s">
        <v>27</v>
      </c>
      <c r="G40332" t="s">
        <v>53</v>
      </c>
      <c r="H40332" s="3" t="s">
        <v>47</v>
      </c>
      <c r="I40332" t="s">
        <v>32</v>
      </c>
      <c r="J40332" t="s">
        <v>32</v>
      </c>
      <c r="K40332" t="s">
        <v>32</v>
      </c>
      <c r="L40332" t="s">
        <v>32</v>
      </c>
      <c r="M40332" t="s">
        <v>32</v>
      </c>
      <c r="N40332" t="s">
        <v>32</v>
      </c>
      <c r="O40332" t="s">
        <v>30</v>
      </c>
      <c r="P40332" t="s">
        <v>30</v>
      </c>
      <c r="Q40332" t="s">
        <v>30</v>
      </c>
      <c r="R40332" t="s">
        <v>30</v>
      </c>
      <c r="S40332" t="s">
        <v>30</v>
      </c>
      <c r="T40332" t="s">
        <v>30</v>
      </c>
      <c r="U40332" s="1" t="s">
        <v>61</v>
      </c>
      <c r="W40332" s="1" t="s">
        <v>61</v>
      </c>
      <c r="Y40332" s="1" t="s">
        <v>34</v>
      </c>
    </row>
    <row r="40333" spans="1:26" x14ac:dyDescent="0.35">
      <c r="A40333">
        <v>40332</v>
      </c>
      <c r="B40333" s="1">
        <v>74</v>
      </c>
      <c r="C40333" s="2">
        <v>45292</v>
      </c>
      <c r="D40333" t="s">
        <v>78</v>
      </c>
      <c r="E40333">
        <v>700039</v>
      </c>
      <c r="F40333" t="s">
        <v>40</v>
      </c>
      <c r="G40333" t="s">
        <v>28</v>
      </c>
      <c r="H40333" s="3" t="s">
        <v>37</v>
      </c>
      <c r="I40333" t="s">
        <v>32</v>
      </c>
      <c r="J40333" t="s">
        <v>90</v>
      </c>
      <c r="K40333" t="s">
        <v>32</v>
      </c>
      <c r="L40333" t="s">
        <v>90</v>
      </c>
      <c r="M40333" t="s">
        <v>30</v>
      </c>
      <c r="N40333" t="s">
        <v>90</v>
      </c>
      <c r="O40333" t="s">
        <v>30</v>
      </c>
      <c r="P40333" t="s">
        <v>90</v>
      </c>
      <c r="Q40333" t="s">
        <v>90</v>
      </c>
      <c r="R40333" t="s">
        <v>90</v>
      </c>
      <c r="S40333" t="s">
        <v>30</v>
      </c>
      <c r="T40333" t="s">
        <v>90</v>
      </c>
      <c r="U40333" s="1" t="s">
        <v>48</v>
      </c>
      <c r="V40333" s="1">
        <v>25</v>
      </c>
      <c r="W40333" s="1" t="s">
        <v>48</v>
      </c>
      <c r="X40333" s="1">
        <v>25</v>
      </c>
      <c r="Y40333" s="1" t="s">
        <v>48</v>
      </c>
      <c r="Z40333" s="1">
        <v>35</v>
      </c>
    </row>
    <row r="40334" spans="1:26" hidden="1" x14ac:dyDescent="0.35">
      <c r="A40334">
        <v>40333</v>
      </c>
      <c r="B40334" s="1">
        <v>74</v>
      </c>
      <c r="C40334" s="2">
        <v>45292</v>
      </c>
      <c r="D40334" t="s">
        <v>78</v>
      </c>
      <c r="E40334">
        <v>700039</v>
      </c>
      <c r="F40334" t="s">
        <v>40</v>
      </c>
      <c r="G40334" t="s">
        <v>36</v>
      </c>
      <c r="H40334" s="3" t="s">
        <v>29</v>
      </c>
      <c r="I40334" t="s">
        <v>30</v>
      </c>
      <c r="J40334" t="s">
        <v>30</v>
      </c>
      <c r="K40334" t="s">
        <v>30</v>
      </c>
      <c r="L40334" t="s">
        <v>32</v>
      </c>
      <c r="M40334" t="s">
        <v>30</v>
      </c>
      <c r="N40334" t="s">
        <v>30</v>
      </c>
      <c r="O40334" t="s">
        <v>30</v>
      </c>
      <c r="P40334" t="s">
        <v>30</v>
      </c>
      <c r="Q40334" t="s">
        <v>30</v>
      </c>
      <c r="R40334" t="s">
        <v>30</v>
      </c>
      <c r="S40334" t="s">
        <v>30</v>
      </c>
      <c r="T40334" t="s">
        <v>32</v>
      </c>
      <c r="U40334" s="1" t="s">
        <v>44</v>
      </c>
      <c r="W40334" s="1" t="s">
        <v>34</v>
      </c>
      <c r="Y40334" s="1" t="s">
        <v>65</v>
      </c>
    </row>
    <row r="40335" spans="1:26" hidden="1" x14ac:dyDescent="0.35">
      <c r="A40335">
        <v>40334</v>
      </c>
      <c r="B40335" s="1">
        <v>74</v>
      </c>
      <c r="C40335" s="2">
        <v>45292</v>
      </c>
      <c r="D40335" t="s">
        <v>78</v>
      </c>
      <c r="E40335">
        <v>700039</v>
      </c>
      <c r="F40335" t="s">
        <v>27</v>
      </c>
      <c r="G40335" t="s">
        <v>36</v>
      </c>
      <c r="H40335" s="3" t="s">
        <v>54</v>
      </c>
      <c r="I40335" t="s">
        <v>90</v>
      </c>
      <c r="J40335" t="s">
        <v>90</v>
      </c>
      <c r="K40335" t="s">
        <v>90</v>
      </c>
      <c r="L40335" t="s">
        <v>89</v>
      </c>
      <c r="M40335" t="s">
        <v>30</v>
      </c>
      <c r="N40335" t="s">
        <v>90</v>
      </c>
      <c r="O40335" t="s">
        <v>90</v>
      </c>
      <c r="P40335" t="s">
        <v>90</v>
      </c>
      <c r="Q40335" t="s">
        <v>90</v>
      </c>
      <c r="R40335" t="s">
        <v>89</v>
      </c>
      <c r="S40335" t="s">
        <v>30</v>
      </c>
      <c r="T40335" t="s">
        <v>90</v>
      </c>
      <c r="U40335" s="1" t="s">
        <v>35</v>
      </c>
      <c r="W40335" s="1" t="s">
        <v>35</v>
      </c>
      <c r="Y40335" s="1" t="s">
        <v>35</v>
      </c>
    </row>
    <row r="40336" spans="1:26" hidden="1" x14ac:dyDescent="0.35">
      <c r="A40336">
        <v>40335</v>
      </c>
      <c r="B40336" s="1">
        <v>74</v>
      </c>
      <c r="C40336" s="2">
        <v>45292</v>
      </c>
      <c r="D40336" t="s">
        <v>78</v>
      </c>
      <c r="E40336">
        <v>700039</v>
      </c>
      <c r="F40336" t="s">
        <v>40</v>
      </c>
      <c r="G40336" t="s">
        <v>62</v>
      </c>
      <c r="H40336" s="3" t="s">
        <v>91</v>
      </c>
      <c r="I40336" t="s">
        <v>32</v>
      </c>
      <c r="J40336" t="s">
        <v>32</v>
      </c>
      <c r="K40336" t="s">
        <v>32</v>
      </c>
      <c r="L40336" t="s">
        <v>89</v>
      </c>
      <c r="M40336" t="s">
        <v>30</v>
      </c>
      <c r="N40336" t="s">
        <v>32</v>
      </c>
      <c r="O40336" t="s">
        <v>88</v>
      </c>
      <c r="P40336" t="s">
        <v>30</v>
      </c>
      <c r="Q40336" t="s">
        <v>89</v>
      </c>
      <c r="R40336" t="s">
        <v>88</v>
      </c>
      <c r="S40336" t="s">
        <v>88</v>
      </c>
      <c r="T40336" t="s">
        <v>30</v>
      </c>
      <c r="U40336" s="1" t="s">
        <v>48</v>
      </c>
      <c r="V40336" s="1">
        <v>20</v>
      </c>
      <c r="W40336" s="1" t="s">
        <v>48</v>
      </c>
      <c r="X40336" s="1">
        <v>20</v>
      </c>
      <c r="Y40336" s="1" t="s">
        <v>46</v>
      </c>
    </row>
    <row r="40337" spans="1:26" hidden="1" x14ac:dyDescent="0.35">
      <c r="A40337">
        <v>40336</v>
      </c>
      <c r="B40337" s="1">
        <v>74</v>
      </c>
      <c r="C40337" s="2">
        <v>45292</v>
      </c>
      <c r="D40337" t="s">
        <v>78</v>
      </c>
      <c r="E40337">
        <v>700039</v>
      </c>
      <c r="F40337" t="s">
        <v>40</v>
      </c>
      <c r="G40337" t="s">
        <v>56</v>
      </c>
      <c r="H40337" s="3" t="s">
        <v>91</v>
      </c>
      <c r="I40337" t="s">
        <v>30</v>
      </c>
      <c r="J40337" t="s">
        <v>89</v>
      </c>
      <c r="K40337" t="s">
        <v>89</v>
      </c>
      <c r="L40337" t="s">
        <v>89</v>
      </c>
      <c r="M40337" t="s">
        <v>30</v>
      </c>
      <c r="N40337" t="s">
        <v>90</v>
      </c>
      <c r="O40337" t="s">
        <v>32</v>
      </c>
      <c r="P40337" t="s">
        <v>90</v>
      </c>
      <c r="Q40337" t="s">
        <v>32</v>
      </c>
      <c r="R40337" t="s">
        <v>32</v>
      </c>
      <c r="S40337" t="s">
        <v>32</v>
      </c>
      <c r="T40337" t="s">
        <v>32</v>
      </c>
      <c r="U40337" s="1" t="s">
        <v>35</v>
      </c>
      <c r="W40337" s="1" t="s">
        <v>55</v>
      </c>
      <c r="Y40337" s="1" t="s">
        <v>63</v>
      </c>
    </row>
    <row r="40338" spans="1:26" ht="29" hidden="1" x14ac:dyDescent="0.35">
      <c r="A40338">
        <v>40337</v>
      </c>
      <c r="B40338" s="1">
        <v>74</v>
      </c>
      <c r="C40338" s="2">
        <v>45292</v>
      </c>
      <c r="D40338" t="s">
        <v>78</v>
      </c>
      <c r="E40338">
        <v>700046</v>
      </c>
      <c r="F40338" t="s">
        <v>27</v>
      </c>
      <c r="G40338" t="s">
        <v>53</v>
      </c>
      <c r="H40338" s="3" t="s">
        <v>64</v>
      </c>
      <c r="I40338" t="s">
        <v>90</v>
      </c>
      <c r="J40338" t="s">
        <v>30</v>
      </c>
      <c r="K40338" t="s">
        <v>88</v>
      </c>
      <c r="L40338" t="s">
        <v>90</v>
      </c>
      <c r="M40338" t="s">
        <v>30</v>
      </c>
      <c r="N40338" t="s">
        <v>32</v>
      </c>
      <c r="O40338" t="s">
        <v>90</v>
      </c>
      <c r="P40338" t="s">
        <v>90</v>
      </c>
      <c r="Q40338" t="s">
        <v>90</v>
      </c>
      <c r="R40338" t="s">
        <v>90</v>
      </c>
      <c r="S40338" t="s">
        <v>90</v>
      </c>
      <c r="T40338" t="s">
        <v>90</v>
      </c>
      <c r="U40338" s="1" t="s">
        <v>39</v>
      </c>
      <c r="W40338" s="1" t="s">
        <v>39</v>
      </c>
      <c r="Y40338" s="1" t="s">
        <v>38</v>
      </c>
    </row>
    <row r="40339" spans="1:26" x14ac:dyDescent="0.35">
      <c r="A40339">
        <v>40338</v>
      </c>
      <c r="B40339" s="1">
        <v>74</v>
      </c>
      <c r="C40339" s="2">
        <v>45292</v>
      </c>
      <c r="D40339" t="s">
        <v>78</v>
      </c>
      <c r="E40339">
        <v>700046</v>
      </c>
      <c r="F40339" t="s">
        <v>27</v>
      </c>
      <c r="G40339" t="s">
        <v>62</v>
      </c>
      <c r="H40339" s="3" t="s">
        <v>37</v>
      </c>
      <c r="I40339" t="s">
        <v>90</v>
      </c>
      <c r="J40339" t="s">
        <v>30</v>
      </c>
      <c r="K40339" t="s">
        <v>90</v>
      </c>
      <c r="L40339" t="s">
        <v>32</v>
      </c>
      <c r="M40339" t="s">
        <v>30</v>
      </c>
      <c r="N40339" t="s">
        <v>90</v>
      </c>
      <c r="O40339" t="s">
        <v>90</v>
      </c>
      <c r="P40339" t="s">
        <v>30</v>
      </c>
      <c r="Q40339" t="s">
        <v>90</v>
      </c>
      <c r="R40339" t="s">
        <v>30</v>
      </c>
      <c r="S40339" t="s">
        <v>32</v>
      </c>
      <c r="T40339" t="s">
        <v>30</v>
      </c>
      <c r="U40339" s="1" t="s">
        <v>48</v>
      </c>
      <c r="V40339" s="1">
        <v>30</v>
      </c>
      <c r="W40339" s="1" t="s">
        <v>48</v>
      </c>
      <c r="X40339" s="1">
        <v>30</v>
      </c>
      <c r="Y40339" s="1" t="s">
        <v>48</v>
      </c>
      <c r="Z40339" s="1">
        <v>30</v>
      </c>
    </row>
    <row r="40340" spans="1:26" hidden="1" x14ac:dyDescent="0.35">
      <c r="A40340">
        <v>40339</v>
      </c>
      <c r="B40340" s="1">
        <v>74</v>
      </c>
      <c r="C40340" s="2">
        <v>45292</v>
      </c>
      <c r="D40340" t="s">
        <v>78</v>
      </c>
      <c r="E40340">
        <v>700046</v>
      </c>
      <c r="F40340" t="s">
        <v>27</v>
      </c>
      <c r="G40340" t="s">
        <v>41</v>
      </c>
      <c r="H40340" s="3" t="s">
        <v>47</v>
      </c>
      <c r="I40340" t="s">
        <v>30</v>
      </c>
      <c r="J40340" t="s">
        <v>30</v>
      </c>
      <c r="K40340" t="s">
        <v>30</v>
      </c>
      <c r="L40340" t="s">
        <v>30</v>
      </c>
      <c r="M40340" t="s">
        <v>30</v>
      </c>
      <c r="N40340" t="s">
        <v>30</v>
      </c>
      <c r="O40340" t="s">
        <v>30</v>
      </c>
      <c r="P40340" t="s">
        <v>30</v>
      </c>
      <c r="Q40340" t="s">
        <v>30</v>
      </c>
      <c r="R40340" t="s">
        <v>30</v>
      </c>
      <c r="S40340" t="s">
        <v>30</v>
      </c>
      <c r="T40340" t="s">
        <v>30</v>
      </c>
      <c r="U40340" s="1" t="s">
        <v>48</v>
      </c>
      <c r="V40340" s="1">
        <v>30</v>
      </c>
      <c r="W40340" s="1" t="s">
        <v>48</v>
      </c>
      <c r="X40340" s="1">
        <v>50</v>
      </c>
      <c r="Y40340" s="1" t="s">
        <v>48</v>
      </c>
      <c r="Z40340" s="1">
        <v>40</v>
      </c>
    </row>
    <row r="40341" spans="1:26" hidden="1" x14ac:dyDescent="0.35">
      <c r="A40341">
        <v>40340</v>
      </c>
      <c r="B40341" s="1">
        <v>74</v>
      </c>
      <c r="C40341" s="2">
        <v>45292</v>
      </c>
      <c r="D40341" t="s">
        <v>78</v>
      </c>
      <c r="E40341">
        <v>700046</v>
      </c>
      <c r="F40341" t="s">
        <v>40</v>
      </c>
      <c r="G40341" t="s">
        <v>36</v>
      </c>
      <c r="H40341" s="3" t="s">
        <v>91</v>
      </c>
      <c r="I40341" t="s">
        <v>90</v>
      </c>
      <c r="J40341" t="s">
        <v>90</v>
      </c>
      <c r="K40341" t="s">
        <v>90</v>
      </c>
      <c r="L40341" t="s">
        <v>30</v>
      </c>
      <c r="M40341" t="s">
        <v>88</v>
      </c>
      <c r="N40341" t="s">
        <v>89</v>
      </c>
      <c r="O40341" t="s">
        <v>30</v>
      </c>
      <c r="P40341" t="s">
        <v>88</v>
      </c>
      <c r="Q40341" t="s">
        <v>88</v>
      </c>
      <c r="R40341" t="s">
        <v>90</v>
      </c>
      <c r="S40341" t="s">
        <v>30</v>
      </c>
      <c r="T40341" t="s">
        <v>30</v>
      </c>
      <c r="U40341" s="1" t="s">
        <v>48</v>
      </c>
      <c r="V40341" s="1">
        <v>30</v>
      </c>
      <c r="W40341" s="1" t="s">
        <v>48</v>
      </c>
      <c r="X40341" s="1">
        <v>30</v>
      </c>
      <c r="Y40341" s="1" t="s">
        <v>48</v>
      </c>
      <c r="Z40341" s="1">
        <v>35</v>
      </c>
    </row>
    <row r="40342" spans="1:26" hidden="1" x14ac:dyDescent="0.35">
      <c r="A40342">
        <v>40341</v>
      </c>
      <c r="B40342" s="1">
        <v>74</v>
      </c>
      <c r="C40342" s="2">
        <v>45292</v>
      </c>
      <c r="D40342" t="s">
        <v>78</v>
      </c>
      <c r="E40342">
        <v>700046</v>
      </c>
      <c r="F40342" t="s">
        <v>27</v>
      </c>
      <c r="G40342" t="s">
        <v>28</v>
      </c>
      <c r="H40342" s="3" t="s">
        <v>47</v>
      </c>
      <c r="I40342" t="s">
        <v>30</v>
      </c>
      <c r="J40342" t="s">
        <v>30</v>
      </c>
      <c r="K40342" t="s">
        <v>90</v>
      </c>
      <c r="L40342" t="s">
        <v>30</v>
      </c>
      <c r="M40342" t="s">
        <v>90</v>
      </c>
      <c r="N40342" t="s">
        <v>90</v>
      </c>
      <c r="O40342" t="s">
        <v>90</v>
      </c>
      <c r="P40342" t="s">
        <v>90</v>
      </c>
      <c r="Q40342" t="s">
        <v>30</v>
      </c>
      <c r="R40342" t="s">
        <v>30</v>
      </c>
      <c r="S40342" t="s">
        <v>30</v>
      </c>
      <c r="T40342" t="s">
        <v>30</v>
      </c>
      <c r="U40342" s="1" t="s">
        <v>33</v>
      </c>
      <c r="W40342" s="1" t="s">
        <v>35</v>
      </c>
      <c r="Y40342" s="1" t="s">
        <v>33</v>
      </c>
    </row>
    <row r="40343" spans="1:26" x14ac:dyDescent="0.35">
      <c r="A40343">
        <v>40342</v>
      </c>
      <c r="B40343" s="1">
        <v>74</v>
      </c>
      <c r="C40343" s="2">
        <v>45292</v>
      </c>
      <c r="D40343" t="s">
        <v>78</v>
      </c>
      <c r="E40343">
        <v>700046</v>
      </c>
      <c r="F40343" t="s">
        <v>27</v>
      </c>
      <c r="G40343" t="s">
        <v>62</v>
      </c>
      <c r="H40343" s="3" t="s">
        <v>37</v>
      </c>
      <c r="I40343" t="s">
        <v>90</v>
      </c>
      <c r="J40343" t="s">
        <v>90</v>
      </c>
      <c r="K40343" t="s">
        <v>90</v>
      </c>
      <c r="L40343" t="s">
        <v>90</v>
      </c>
      <c r="M40343" t="s">
        <v>30</v>
      </c>
      <c r="N40343" t="s">
        <v>90</v>
      </c>
      <c r="O40343" t="s">
        <v>90</v>
      </c>
      <c r="P40343" t="s">
        <v>90</v>
      </c>
      <c r="Q40343" t="s">
        <v>90</v>
      </c>
      <c r="R40343" t="s">
        <v>90</v>
      </c>
      <c r="S40343" t="s">
        <v>90</v>
      </c>
      <c r="T40343" t="s">
        <v>90</v>
      </c>
      <c r="U40343" s="1" t="s">
        <v>48</v>
      </c>
      <c r="V40343" s="1">
        <v>20</v>
      </c>
      <c r="W40343" s="1" t="s">
        <v>48</v>
      </c>
      <c r="X40343" s="1">
        <v>20</v>
      </c>
      <c r="Y40343" s="1" t="s">
        <v>48</v>
      </c>
      <c r="Z40343" s="1">
        <v>20</v>
      </c>
    </row>
    <row r="40344" spans="1:26" hidden="1" x14ac:dyDescent="0.35">
      <c r="A40344">
        <v>40343</v>
      </c>
      <c r="B40344" s="1">
        <v>74</v>
      </c>
      <c r="C40344" s="2">
        <v>45292</v>
      </c>
      <c r="D40344" t="s">
        <v>78</v>
      </c>
      <c r="E40344">
        <v>700046</v>
      </c>
      <c r="F40344" t="s">
        <v>40</v>
      </c>
      <c r="G40344" t="s">
        <v>36</v>
      </c>
      <c r="H40344" s="3" t="s">
        <v>91</v>
      </c>
      <c r="I40344" t="s">
        <v>32</v>
      </c>
      <c r="J40344" t="s">
        <v>32</v>
      </c>
      <c r="K40344" t="s">
        <v>32</v>
      </c>
      <c r="L40344" t="s">
        <v>90</v>
      </c>
      <c r="M40344" t="s">
        <v>90</v>
      </c>
      <c r="N40344" t="s">
        <v>32</v>
      </c>
      <c r="O40344" t="s">
        <v>90</v>
      </c>
      <c r="P40344" t="s">
        <v>90</v>
      </c>
      <c r="Q40344" t="s">
        <v>90</v>
      </c>
      <c r="R40344" t="s">
        <v>90</v>
      </c>
      <c r="S40344" t="s">
        <v>90</v>
      </c>
      <c r="T40344" t="s">
        <v>90</v>
      </c>
      <c r="U40344" s="1" t="s">
        <v>48</v>
      </c>
      <c r="V40344" s="1">
        <v>20</v>
      </c>
      <c r="W40344" s="1" t="s">
        <v>48</v>
      </c>
      <c r="X40344" s="1">
        <v>20</v>
      </c>
      <c r="Y40344" s="1" t="s">
        <v>48</v>
      </c>
      <c r="Z40344" s="1">
        <v>20</v>
      </c>
    </row>
    <row r="40345" spans="1:26" hidden="1" x14ac:dyDescent="0.35">
      <c r="A40345">
        <v>40344</v>
      </c>
      <c r="B40345" s="1">
        <v>74</v>
      </c>
      <c r="C40345" s="2">
        <v>45292</v>
      </c>
      <c r="D40345" t="s">
        <v>78</v>
      </c>
      <c r="E40345">
        <v>700046</v>
      </c>
      <c r="F40345" t="s">
        <v>40</v>
      </c>
      <c r="G40345" t="s">
        <v>28</v>
      </c>
      <c r="H40345" s="3" t="s">
        <v>29</v>
      </c>
      <c r="I40345" t="s">
        <v>30</v>
      </c>
      <c r="J40345" t="s">
        <v>30</v>
      </c>
      <c r="K40345" t="s">
        <v>30</v>
      </c>
      <c r="L40345" t="s">
        <v>30</v>
      </c>
      <c r="M40345" t="s">
        <v>30</v>
      </c>
      <c r="N40345" t="s">
        <v>30</v>
      </c>
      <c r="O40345" t="s">
        <v>30</v>
      </c>
      <c r="P40345" t="s">
        <v>30</v>
      </c>
      <c r="Q40345" t="s">
        <v>30</v>
      </c>
      <c r="R40345" t="s">
        <v>30</v>
      </c>
      <c r="S40345" t="s">
        <v>30</v>
      </c>
      <c r="T40345" t="s">
        <v>30</v>
      </c>
      <c r="U40345" s="1" t="s">
        <v>35</v>
      </c>
      <c r="W40345" s="1" t="s">
        <v>48</v>
      </c>
      <c r="X40345" s="1">
        <v>40</v>
      </c>
      <c r="Y40345" s="1" t="s">
        <v>48</v>
      </c>
      <c r="Z40345" s="1">
        <v>40</v>
      </c>
    </row>
    <row r="40346" spans="1:26" hidden="1" x14ac:dyDescent="0.35">
      <c r="A40346">
        <v>40345</v>
      </c>
      <c r="B40346" s="1">
        <v>74</v>
      </c>
      <c r="C40346" s="2">
        <v>45292</v>
      </c>
      <c r="D40346" t="s">
        <v>78</v>
      </c>
      <c r="E40346">
        <v>700046</v>
      </c>
      <c r="F40346" t="s">
        <v>40</v>
      </c>
      <c r="G40346" t="s">
        <v>49</v>
      </c>
      <c r="H40346" s="3" t="s">
        <v>91</v>
      </c>
      <c r="I40346" t="s">
        <v>90</v>
      </c>
      <c r="J40346" t="s">
        <v>90</v>
      </c>
      <c r="K40346" t="s">
        <v>90</v>
      </c>
      <c r="L40346" t="s">
        <v>90</v>
      </c>
      <c r="M40346" t="s">
        <v>90</v>
      </c>
      <c r="N40346" t="s">
        <v>30</v>
      </c>
      <c r="O40346" t="s">
        <v>90</v>
      </c>
      <c r="P40346" t="s">
        <v>90</v>
      </c>
      <c r="Q40346" t="s">
        <v>90</v>
      </c>
      <c r="R40346" t="s">
        <v>30</v>
      </c>
      <c r="S40346" t="s">
        <v>90</v>
      </c>
      <c r="T40346" t="s">
        <v>90</v>
      </c>
      <c r="U40346" s="1" t="s">
        <v>48</v>
      </c>
      <c r="V40346" s="1">
        <v>50</v>
      </c>
      <c r="W40346" s="1" t="s">
        <v>48</v>
      </c>
      <c r="X40346" s="1">
        <v>50</v>
      </c>
      <c r="Y40346" s="1" t="s">
        <v>48</v>
      </c>
      <c r="Z40346" s="1">
        <v>50</v>
      </c>
    </row>
    <row r="40347" spans="1:26" hidden="1" x14ac:dyDescent="0.35">
      <c r="A40347">
        <v>40346</v>
      </c>
      <c r="B40347" s="1">
        <v>74</v>
      </c>
      <c r="C40347" s="2">
        <v>45292</v>
      </c>
      <c r="D40347" t="s">
        <v>78</v>
      </c>
      <c r="E40347">
        <v>700046</v>
      </c>
      <c r="F40347" t="s">
        <v>40</v>
      </c>
      <c r="G40347" t="s">
        <v>28</v>
      </c>
      <c r="H40347" s="3" t="s">
        <v>91</v>
      </c>
      <c r="I40347" t="s">
        <v>90</v>
      </c>
      <c r="J40347" t="s">
        <v>90</v>
      </c>
      <c r="K40347" t="s">
        <v>90</v>
      </c>
      <c r="L40347" t="s">
        <v>89</v>
      </c>
      <c r="M40347" t="s">
        <v>88</v>
      </c>
      <c r="N40347" t="s">
        <v>90</v>
      </c>
      <c r="O40347" t="s">
        <v>90</v>
      </c>
      <c r="P40347" t="s">
        <v>90</v>
      </c>
      <c r="Q40347" t="s">
        <v>90</v>
      </c>
      <c r="R40347" t="s">
        <v>89</v>
      </c>
      <c r="S40347" t="s">
        <v>90</v>
      </c>
      <c r="T40347" t="s">
        <v>90</v>
      </c>
      <c r="U40347" s="1" t="s">
        <v>48</v>
      </c>
      <c r="V40347" s="1">
        <v>50</v>
      </c>
      <c r="W40347" s="1" t="s">
        <v>48</v>
      </c>
      <c r="X40347" s="1">
        <v>50</v>
      </c>
      <c r="Y40347" s="1" t="s">
        <v>48</v>
      </c>
      <c r="Z40347" s="1">
        <v>50</v>
      </c>
    </row>
    <row r="40348" spans="1:26" x14ac:dyDescent="0.35">
      <c r="A40348">
        <v>40347</v>
      </c>
      <c r="B40348" s="1">
        <v>74</v>
      </c>
      <c r="C40348" s="2">
        <v>45292</v>
      </c>
      <c r="D40348" t="s">
        <v>78</v>
      </c>
      <c r="E40348">
        <v>700046</v>
      </c>
      <c r="F40348" t="s">
        <v>27</v>
      </c>
      <c r="G40348" t="s">
        <v>53</v>
      </c>
      <c r="H40348" s="3" t="s">
        <v>37</v>
      </c>
      <c r="I40348" t="s">
        <v>90</v>
      </c>
      <c r="J40348" t="s">
        <v>90</v>
      </c>
      <c r="K40348" t="s">
        <v>90</v>
      </c>
      <c r="L40348" t="s">
        <v>30</v>
      </c>
      <c r="M40348" t="s">
        <v>90</v>
      </c>
      <c r="N40348" t="s">
        <v>90</v>
      </c>
      <c r="O40348" t="s">
        <v>90</v>
      </c>
      <c r="P40348" t="s">
        <v>90</v>
      </c>
      <c r="Q40348" t="s">
        <v>90</v>
      </c>
      <c r="R40348" t="s">
        <v>90</v>
      </c>
      <c r="S40348" t="s">
        <v>90</v>
      </c>
      <c r="T40348" t="s">
        <v>90</v>
      </c>
      <c r="U40348" s="1" t="s">
        <v>35</v>
      </c>
      <c r="W40348" s="1" t="s">
        <v>35</v>
      </c>
      <c r="Y40348" s="1" t="s">
        <v>35</v>
      </c>
    </row>
    <row r="40349" spans="1:26" hidden="1" x14ac:dyDescent="0.35">
      <c r="A40349">
        <v>40348</v>
      </c>
      <c r="B40349" s="1">
        <v>74</v>
      </c>
      <c r="C40349" s="2">
        <v>45292</v>
      </c>
      <c r="D40349" t="s">
        <v>78</v>
      </c>
      <c r="E40349">
        <v>700046</v>
      </c>
      <c r="F40349" t="s">
        <v>40</v>
      </c>
      <c r="G40349" t="s">
        <v>49</v>
      </c>
      <c r="H40349" s="3" t="s">
        <v>91</v>
      </c>
      <c r="I40349" t="s">
        <v>90</v>
      </c>
      <c r="J40349" t="s">
        <v>88</v>
      </c>
      <c r="K40349" t="s">
        <v>88</v>
      </c>
      <c r="L40349" t="s">
        <v>90</v>
      </c>
      <c r="M40349" t="s">
        <v>30</v>
      </c>
      <c r="N40349" t="s">
        <v>90</v>
      </c>
      <c r="O40349" t="s">
        <v>90</v>
      </c>
      <c r="P40349" t="s">
        <v>90</v>
      </c>
      <c r="Q40349" t="s">
        <v>90</v>
      </c>
      <c r="R40349" t="s">
        <v>90</v>
      </c>
      <c r="S40349" t="s">
        <v>90</v>
      </c>
      <c r="T40349" t="s">
        <v>90</v>
      </c>
      <c r="U40349" s="1" t="s">
        <v>48</v>
      </c>
      <c r="V40349" s="1">
        <v>30</v>
      </c>
      <c r="W40349" s="1" t="s">
        <v>48</v>
      </c>
      <c r="X40349" s="1">
        <v>30</v>
      </c>
      <c r="Y40349" s="1" t="s">
        <v>48</v>
      </c>
      <c r="Z40349" s="1">
        <v>30</v>
      </c>
    </row>
    <row r="40350" spans="1:26" hidden="1" x14ac:dyDescent="0.35">
      <c r="A40350">
        <v>40349</v>
      </c>
      <c r="B40350" s="1">
        <v>74</v>
      </c>
      <c r="C40350" s="2">
        <v>45292</v>
      </c>
      <c r="D40350" t="s">
        <v>78</v>
      </c>
      <c r="E40350">
        <v>700046</v>
      </c>
      <c r="F40350" t="s">
        <v>40</v>
      </c>
      <c r="G40350" t="s">
        <v>45</v>
      </c>
      <c r="H40350" s="3" t="s">
        <v>91</v>
      </c>
      <c r="I40350" t="s">
        <v>32</v>
      </c>
      <c r="J40350" t="s">
        <v>32</v>
      </c>
      <c r="K40350" t="s">
        <v>90</v>
      </c>
      <c r="L40350" t="s">
        <v>32</v>
      </c>
      <c r="M40350" t="s">
        <v>88</v>
      </c>
      <c r="N40350" t="s">
        <v>88</v>
      </c>
      <c r="O40350" t="s">
        <v>88</v>
      </c>
      <c r="P40350" t="s">
        <v>90</v>
      </c>
      <c r="Q40350" t="s">
        <v>90</v>
      </c>
      <c r="R40350" t="s">
        <v>88</v>
      </c>
      <c r="S40350" t="s">
        <v>88</v>
      </c>
      <c r="T40350" t="s">
        <v>90</v>
      </c>
      <c r="U40350" s="1" t="s">
        <v>44</v>
      </c>
      <c r="W40350" s="1" t="s">
        <v>44</v>
      </c>
      <c r="Y40350" s="1" t="s">
        <v>39</v>
      </c>
    </row>
    <row r="40351" spans="1:26" hidden="1" x14ac:dyDescent="0.35">
      <c r="A40351">
        <v>40350</v>
      </c>
      <c r="B40351" s="1">
        <v>74</v>
      </c>
      <c r="C40351" s="2">
        <v>45292</v>
      </c>
      <c r="D40351" t="s">
        <v>78</v>
      </c>
      <c r="E40351">
        <v>700046</v>
      </c>
      <c r="F40351" t="s">
        <v>40</v>
      </c>
      <c r="G40351" t="s">
        <v>51</v>
      </c>
      <c r="H40351" s="3" t="s">
        <v>54</v>
      </c>
      <c r="I40351" t="s">
        <v>32</v>
      </c>
      <c r="J40351" t="s">
        <v>90</v>
      </c>
      <c r="K40351" t="s">
        <v>89</v>
      </c>
      <c r="L40351" t="s">
        <v>32</v>
      </c>
      <c r="M40351" t="s">
        <v>90</v>
      </c>
      <c r="N40351" t="s">
        <v>32</v>
      </c>
      <c r="O40351" t="s">
        <v>32</v>
      </c>
      <c r="P40351" t="s">
        <v>89</v>
      </c>
      <c r="Q40351" t="s">
        <v>32</v>
      </c>
      <c r="R40351" t="s">
        <v>32</v>
      </c>
      <c r="S40351" t="s">
        <v>90</v>
      </c>
      <c r="T40351" t="s">
        <v>32</v>
      </c>
      <c r="U40351" s="1" t="s">
        <v>39</v>
      </c>
      <c r="W40351" s="1" t="s">
        <v>39</v>
      </c>
      <c r="Y40351" s="1" t="s">
        <v>63</v>
      </c>
    </row>
    <row r="40352" spans="1:26" hidden="1" x14ac:dyDescent="0.35">
      <c r="A40352">
        <v>40351</v>
      </c>
      <c r="B40352" s="1">
        <v>74</v>
      </c>
      <c r="C40352" s="2">
        <v>45292</v>
      </c>
      <c r="D40352" t="s">
        <v>78</v>
      </c>
      <c r="E40352">
        <v>700046</v>
      </c>
      <c r="F40352" t="s">
        <v>40</v>
      </c>
      <c r="G40352" t="s">
        <v>41</v>
      </c>
      <c r="H40352" s="3" t="s">
        <v>91</v>
      </c>
      <c r="I40352" t="s">
        <v>32</v>
      </c>
      <c r="J40352" t="s">
        <v>90</v>
      </c>
      <c r="K40352" t="s">
        <v>90</v>
      </c>
      <c r="L40352" t="s">
        <v>32</v>
      </c>
      <c r="M40352" t="s">
        <v>32</v>
      </c>
      <c r="N40352" t="s">
        <v>32</v>
      </c>
      <c r="O40352" t="s">
        <v>32</v>
      </c>
      <c r="P40352" t="s">
        <v>90</v>
      </c>
      <c r="Q40352" t="s">
        <v>90</v>
      </c>
      <c r="R40352" t="s">
        <v>90</v>
      </c>
      <c r="S40352" t="s">
        <v>90</v>
      </c>
      <c r="T40352" t="s">
        <v>32</v>
      </c>
      <c r="U40352" s="1" t="s">
        <v>48</v>
      </c>
      <c r="V40352" s="1">
        <v>50</v>
      </c>
      <c r="W40352" s="1" t="s">
        <v>48</v>
      </c>
      <c r="X40352" s="1">
        <v>50</v>
      </c>
      <c r="Y40352" s="1" t="s">
        <v>63</v>
      </c>
    </row>
    <row r="40353" spans="1:26" hidden="1" x14ac:dyDescent="0.35">
      <c r="A40353">
        <v>40352</v>
      </c>
      <c r="B40353" s="1">
        <v>74</v>
      </c>
      <c r="C40353" s="2">
        <v>45292</v>
      </c>
      <c r="D40353" t="s">
        <v>78</v>
      </c>
      <c r="E40353">
        <v>700046</v>
      </c>
      <c r="F40353" t="s">
        <v>40</v>
      </c>
      <c r="G40353" t="s">
        <v>28</v>
      </c>
      <c r="H40353" s="3" t="s">
        <v>91</v>
      </c>
      <c r="I40353" t="s">
        <v>32</v>
      </c>
      <c r="J40353" t="s">
        <v>90</v>
      </c>
      <c r="K40353" t="s">
        <v>90</v>
      </c>
      <c r="L40353" t="s">
        <v>32</v>
      </c>
      <c r="M40353" t="s">
        <v>90</v>
      </c>
      <c r="N40353" t="s">
        <v>90</v>
      </c>
      <c r="O40353" t="s">
        <v>30</v>
      </c>
      <c r="P40353" t="s">
        <v>90</v>
      </c>
      <c r="Q40353" t="s">
        <v>32</v>
      </c>
      <c r="R40353" t="s">
        <v>90</v>
      </c>
      <c r="S40353" t="s">
        <v>90</v>
      </c>
      <c r="T40353" t="s">
        <v>32</v>
      </c>
      <c r="U40353" s="1" t="s">
        <v>44</v>
      </c>
      <c r="W40353" s="1" t="s">
        <v>44</v>
      </c>
      <c r="Y40353" s="1" t="s">
        <v>33</v>
      </c>
    </row>
    <row r="40354" spans="1:26" hidden="1" x14ac:dyDescent="0.35">
      <c r="A40354">
        <v>40353</v>
      </c>
      <c r="B40354" s="1">
        <v>74</v>
      </c>
      <c r="C40354" s="2">
        <v>45292</v>
      </c>
      <c r="D40354" t="s">
        <v>78</v>
      </c>
      <c r="E40354">
        <v>700046</v>
      </c>
      <c r="F40354" t="s">
        <v>40</v>
      </c>
      <c r="G40354" t="s">
        <v>36</v>
      </c>
      <c r="H40354" s="3" t="s">
        <v>91</v>
      </c>
      <c r="I40354" t="s">
        <v>90</v>
      </c>
      <c r="J40354" t="s">
        <v>30</v>
      </c>
      <c r="K40354" t="s">
        <v>32</v>
      </c>
      <c r="L40354" t="s">
        <v>90</v>
      </c>
      <c r="M40354" t="s">
        <v>90</v>
      </c>
      <c r="N40354" t="s">
        <v>32</v>
      </c>
      <c r="O40354" t="s">
        <v>32</v>
      </c>
      <c r="P40354" t="s">
        <v>32</v>
      </c>
      <c r="Q40354" t="s">
        <v>32</v>
      </c>
      <c r="R40354" t="s">
        <v>32</v>
      </c>
      <c r="S40354" t="s">
        <v>90</v>
      </c>
      <c r="T40354" t="s">
        <v>90</v>
      </c>
      <c r="U40354" s="1" t="s">
        <v>33</v>
      </c>
      <c r="W40354" s="1" t="s">
        <v>33</v>
      </c>
      <c r="Y40354" s="1" t="s">
        <v>63</v>
      </c>
    </row>
    <row r="40355" spans="1:26" hidden="1" x14ac:dyDescent="0.35">
      <c r="A40355">
        <v>40354</v>
      </c>
      <c r="B40355" s="1">
        <v>74</v>
      </c>
      <c r="C40355" s="2">
        <v>45292</v>
      </c>
      <c r="D40355" t="s">
        <v>78</v>
      </c>
      <c r="E40355">
        <v>700046</v>
      </c>
      <c r="F40355" t="s">
        <v>40</v>
      </c>
      <c r="G40355" t="s">
        <v>45</v>
      </c>
      <c r="H40355" s="3" t="s">
        <v>91</v>
      </c>
      <c r="I40355" t="s">
        <v>90</v>
      </c>
      <c r="J40355" t="s">
        <v>30</v>
      </c>
      <c r="K40355" t="s">
        <v>30</v>
      </c>
      <c r="L40355" t="s">
        <v>90</v>
      </c>
      <c r="M40355" t="s">
        <v>90</v>
      </c>
      <c r="N40355" t="s">
        <v>90</v>
      </c>
      <c r="O40355" t="s">
        <v>90</v>
      </c>
      <c r="P40355" t="s">
        <v>30</v>
      </c>
      <c r="Q40355" t="s">
        <v>90</v>
      </c>
      <c r="R40355" t="s">
        <v>30</v>
      </c>
      <c r="S40355" t="s">
        <v>90</v>
      </c>
      <c r="T40355" t="s">
        <v>90</v>
      </c>
      <c r="U40355" s="1" t="s">
        <v>35</v>
      </c>
      <c r="W40355" s="1" t="s">
        <v>35</v>
      </c>
      <c r="Y40355" s="1" t="s">
        <v>35</v>
      </c>
    </row>
    <row r="40356" spans="1:26" hidden="1" x14ac:dyDescent="0.35">
      <c r="A40356">
        <v>40355</v>
      </c>
      <c r="B40356" s="1">
        <v>74</v>
      </c>
      <c r="C40356" s="2">
        <v>45292</v>
      </c>
      <c r="D40356" t="s">
        <v>78</v>
      </c>
      <c r="E40356">
        <v>700046</v>
      </c>
      <c r="F40356" t="s">
        <v>27</v>
      </c>
      <c r="G40356" t="s">
        <v>49</v>
      </c>
      <c r="H40356" s="3" t="s">
        <v>47</v>
      </c>
      <c r="I40356" t="s">
        <v>90</v>
      </c>
      <c r="J40356" t="s">
        <v>90</v>
      </c>
      <c r="K40356" t="s">
        <v>30</v>
      </c>
      <c r="L40356" t="s">
        <v>90</v>
      </c>
      <c r="M40356" t="s">
        <v>30</v>
      </c>
      <c r="N40356" t="s">
        <v>90</v>
      </c>
      <c r="O40356" t="s">
        <v>30</v>
      </c>
      <c r="P40356" t="s">
        <v>90</v>
      </c>
      <c r="Q40356" t="s">
        <v>90</v>
      </c>
      <c r="R40356" t="s">
        <v>90</v>
      </c>
      <c r="S40356" t="s">
        <v>90</v>
      </c>
      <c r="T40356" t="s">
        <v>30</v>
      </c>
      <c r="U40356" s="1" t="s">
        <v>39</v>
      </c>
      <c r="W40356" s="1" t="s">
        <v>39</v>
      </c>
      <c r="Y40356" s="1" t="s">
        <v>35</v>
      </c>
    </row>
    <row r="40357" spans="1:26" hidden="1" x14ac:dyDescent="0.35">
      <c r="A40357">
        <v>40356</v>
      </c>
      <c r="B40357" s="1">
        <v>74</v>
      </c>
      <c r="C40357" s="2">
        <v>45292</v>
      </c>
      <c r="D40357" t="s">
        <v>78</v>
      </c>
      <c r="E40357">
        <v>700046</v>
      </c>
      <c r="F40357" t="s">
        <v>27</v>
      </c>
      <c r="G40357" t="s">
        <v>62</v>
      </c>
      <c r="H40357" s="3" t="s">
        <v>54</v>
      </c>
      <c r="I40357" t="s">
        <v>32</v>
      </c>
      <c r="J40357" t="s">
        <v>90</v>
      </c>
      <c r="K40357" t="s">
        <v>32</v>
      </c>
      <c r="L40357" t="s">
        <v>88</v>
      </c>
      <c r="M40357" t="s">
        <v>30</v>
      </c>
      <c r="N40357" t="s">
        <v>90</v>
      </c>
      <c r="O40357" t="s">
        <v>90</v>
      </c>
      <c r="P40357" t="s">
        <v>90</v>
      </c>
      <c r="Q40357" t="s">
        <v>90</v>
      </c>
      <c r="R40357" t="s">
        <v>32</v>
      </c>
      <c r="S40357" t="s">
        <v>90</v>
      </c>
      <c r="T40357" t="s">
        <v>90</v>
      </c>
      <c r="U40357" s="1" t="s">
        <v>48</v>
      </c>
      <c r="V40357" s="1">
        <v>30</v>
      </c>
      <c r="W40357" s="1" t="s">
        <v>48</v>
      </c>
      <c r="X40357" s="1">
        <v>30</v>
      </c>
      <c r="Y40357" s="1" t="s">
        <v>48</v>
      </c>
      <c r="Z40357" s="1">
        <v>30</v>
      </c>
    </row>
    <row r="40358" spans="1:26" hidden="1" x14ac:dyDescent="0.35">
      <c r="A40358">
        <v>40357</v>
      </c>
      <c r="B40358" s="1">
        <v>74</v>
      </c>
      <c r="C40358" s="2">
        <v>45292</v>
      </c>
      <c r="D40358" t="s">
        <v>78</v>
      </c>
      <c r="E40358">
        <v>700046</v>
      </c>
      <c r="F40358" t="s">
        <v>40</v>
      </c>
      <c r="G40358" t="s">
        <v>45</v>
      </c>
      <c r="H40358" s="3" t="s">
        <v>47</v>
      </c>
      <c r="I40358" t="s">
        <v>30</v>
      </c>
      <c r="J40358" t="s">
        <v>30</v>
      </c>
      <c r="K40358" t="s">
        <v>30</v>
      </c>
      <c r="L40358" t="s">
        <v>30</v>
      </c>
      <c r="M40358" t="s">
        <v>30</v>
      </c>
      <c r="N40358" t="s">
        <v>30</v>
      </c>
      <c r="O40358" t="s">
        <v>30</v>
      </c>
      <c r="P40358" t="s">
        <v>30</v>
      </c>
      <c r="Q40358" t="s">
        <v>30</v>
      </c>
      <c r="R40358" t="s">
        <v>30</v>
      </c>
      <c r="S40358" t="s">
        <v>30</v>
      </c>
      <c r="T40358" t="s">
        <v>30</v>
      </c>
      <c r="U40358" s="1" t="s">
        <v>48</v>
      </c>
      <c r="V40358" s="1">
        <v>50</v>
      </c>
      <c r="W40358" s="1" t="s">
        <v>48</v>
      </c>
      <c r="X40358" s="1">
        <v>60</v>
      </c>
      <c r="Y40358" s="1" t="s">
        <v>48</v>
      </c>
      <c r="Z40358" s="1">
        <v>60</v>
      </c>
    </row>
    <row r="40359" spans="1:26" hidden="1" x14ac:dyDescent="0.35">
      <c r="A40359">
        <v>40358</v>
      </c>
      <c r="B40359" s="1">
        <v>74</v>
      </c>
      <c r="C40359" s="2">
        <v>45292</v>
      </c>
      <c r="D40359" t="s">
        <v>78</v>
      </c>
      <c r="E40359">
        <v>700046</v>
      </c>
      <c r="F40359" t="s">
        <v>40</v>
      </c>
      <c r="G40359" t="s">
        <v>53</v>
      </c>
      <c r="H40359" s="3" t="s">
        <v>91</v>
      </c>
      <c r="I40359" t="s">
        <v>90</v>
      </c>
      <c r="J40359" t="s">
        <v>90</v>
      </c>
      <c r="K40359" t="s">
        <v>30</v>
      </c>
      <c r="L40359" t="s">
        <v>90</v>
      </c>
      <c r="M40359" t="s">
        <v>30</v>
      </c>
      <c r="N40359" t="s">
        <v>90</v>
      </c>
      <c r="O40359" t="s">
        <v>90</v>
      </c>
      <c r="P40359" t="s">
        <v>30</v>
      </c>
      <c r="Q40359" t="s">
        <v>30</v>
      </c>
      <c r="R40359" t="s">
        <v>30</v>
      </c>
      <c r="S40359" t="s">
        <v>30</v>
      </c>
      <c r="T40359" t="s">
        <v>90</v>
      </c>
      <c r="U40359" s="1" t="s">
        <v>39</v>
      </c>
      <c r="W40359" s="1" t="s">
        <v>39</v>
      </c>
      <c r="Y40359" s="1" t="s">
        <v>38</v>
      </c>
    </row>
    <row r="40360" spans="1:26" hidden="1" x14ac:dyDescent="0.35">
      <c r="A40360">
        <v>40359</v>
      </c>
      <c r="B40360" s="1">
        <v>74</v>
      </c>
      <c r="C40360" s="2">
        <v>45292</v>
      </c>
      <c r="D40360" t="s">
        <v>78</v>
      </c>
      <c r="E40360">
        <v>700046</v>
      </c>
      <c r="F40360" t="s">
        <v>40</v>
      </c>
      <c r="G40360" t="s">
        <v>51</v>
      </c>
      <c r="H40360" s="3" t="s">
        <v>29</v>
      </c>
      <c r="I40360" t="s">
        <v>90</v>
      </c>
      <c r="J40360" t="s">
        <v>90</v>
      </c>
      <c r="K40360" t="s">
        <v>90</v>
      </c>
      <c r="L40360" t="s">
        <v>90</v>
      </c>
      <c r="M40360" t="s">
        <v>30</v>
      </c>
      <c r="N40360" t="s">
        <v>88</v>
      </c>
      <c r="O40360" t="s">
        <v>90</v>
      </c>
      <c r="P40360" t="s">
        <v>90</v>
      </c>
      <c r="Q40360" t="s">
        <v>90</v>
      </c>
      <c r="R40360" t="s">
        <v>90</v>
      </c>
      <c r="S40360" t="s">
        <v>30</v>
      </c>
      <c r="T40360" t="s">
        <v>90</v>
      </c>
      <c r="U40360" s="1" t="s">
        <v>48</v>
      </c>
      <c r="V40360" s="1">
        <v>20</v>
      </c>
      <c r="W40360" s="1" t="s">
        <v>48</v>
      </c>
      <c r="X40360" s="1">
        <v>20</v>
      </c>
      <c r="Y40360" s="1" t="s">
        <v>48</v>
      </c>
      <c r="Z40360" s="1">
        <v>20</v>
      </c>
    </row>
    <row r="40361" spans="1:26" hidden="1" x14ac:dyDescent="0.35">
      <c r="A40361">
        <v>40360</v>
      </c>
      <c r="B40361" s="1">
        <v>74</v>
      </c>
      <c r="C40361" s="2">
        <v>45292</v>
      </c>
      <c r="D40361" t="s">
        <v>78</v>
      </c>
      <c r="E40361">
        <v>700046</v>
      </c>
      <c r="F40361" t="s">
        <v>40</v>
      </c>
      <c r="G40361" t="s">
        <v>36</v>
      </c>
      <c r="H40361" s="3" t="s">
        <v>47</v>
      </c>
      <c r="I40361" t="s">
        <v>90</v>
      </c>
      <c r="J40361" t="s">
        <v>90</v>
      </c>
      <c r="K40361" t="s">
        <v>90</v>
      </c>
      <c r="L40361" t="s">
        <v>90</v>
      </c>
      <c r="M40361" t="s">
        <v>88</v>
      </c>
      <c r="N40361" t="s">
        <v>90</v>
      </c>
      <c r="O40361" t="s">
        <v>90</v>
      </c>
      <c r="P40361" t="s">
        <v>90</v>
      </c>
      <c r="Q40361" t="s">
        <v>88</v>
      </c>
      <c r="R40361" t="s">
        <v>88</v>
      </c>
      <c r="S40361" t="s">
        <v>88</v>
      </c>
      <c r="T40361" t="s">
        <v>88</v>
      </c>
      <c r="U40361" s="1" t="s">
        <v>48</v>
      </c>
      <c r="V40361" s="1">
        <v>50</v>
      </c>
      <c r="W40361" s="1" t="s">
        <v>48</v>
      </c>
      <c r="X40361" s="1">
        <v>50</v>
      </c>
      <c r="Y40361" s="1" t="s">
        <v>48</v>
      </c>
      <c r="Z40361" s="1">
        <v>50</v>
      </c>
    </row>
    <row r="40362" spans="1:26" x14ac:dyDescent="0.35">
      <c r="A40362">
        <v>40361</v>
      </c>
      <c r="B40362" s="1">
        <v>74</v>
      </c>
      <c r="C40362" s="2">
        <v>45292</v>
      </c>
      <c r="D40362" t="s">
        <v>78</v>
      </c>
      <c r="E40362">
        <v>700046</v>
      </c>
      <c r="F40362" t="s">
        <v>27</v>
      </c>
      <c r="G40362" t="s">
        <v>56</v>
      </c>
      <c r="H40362" s="3" t="s">
        <v>37</v>
      </c>
      <c r="I40362" t="s">
        <v>90</v>
      </c>
      <c r="J40362" t="s">
        <v>90</v>
      </c>
      <c r="K40362" t="s">
        <v>90</v>
      </c>
      <c r="L40362" t="s">
        <v>90</v>
      </c>
      <c r="M40362" t="s">
        <v>90</v>
      </c>
      <c r="N40362" t="s">
        <v>90</v>
      </c>
      <c r="O40362" t="s">
        <v>90</v>
      </c>
      <c r="P40362" t="s">
        <v>90</v>
      </c>
      <c r="Q40362" t="s">
        <v>90</v>
      </c>
      <c r="R40362" t="s">
        <v>90</v>
      </c>
      <c r="S40362" t="s">
        <v>90</v>
      </c>
      <c r="T40362" t="s">
        <v>90</v>
      </c>
      <c r="U40362" s="1" t="s">
        <v>35</v>
      </c>
      <c r="W40362" s="1" t="s">
        <v>35</v>
      </c>
      <c r="Y40362" s="1" t="s">
        <v>35</v>
      </c>
    </row>
    <row r="40363" spans="1:26" hidden="1" x14ac:dyDescent="0.35">
      <c r="A40363">
        <v>40362</v>
      </c>
      <c r="B40363" s="1">
        <v>74</v>
      </c>
      <c r="C40363" s="2">
        <v>45292</v>
      </c>
      <c r="D40363" t="s">
        <v>78</v>
      </c>
      <c r="E40363">
        <v>700046</v>
      </c>
      <c r="F40363" t="s">
        <v>27</v>
      </c>
      <c r="G40363" t="s">
        <v>45</v>
      </c>
      <c r="H40363" s="3" t="s">
        <v>54</v>
      </c>
      <c r="I40363" t="s">
        <v>90</v>
      </c>
      <c r="J40363" t="s">
        <v>90</v>
      </c>
      <c r="K40363" t="s">
        <v>32</v>
      </c>
      <c r="L40363" t="s">
        <v>90</v>
      </c>
      <c r="M40363" t="s">
        <v>90</v>
      </c>
      <c r="N40363" t="s">
        <v>32</v>
      </c>
      <c r="O40363" t="s">
        <v>90</v>
      </c>
      <c r="P40363" t="s">
        <v>90</v>
      </c>
      <c r="Q40363" t="s">
        <v>32</v>
      </c>
      <c r="R40363" t="s">
        <v>32</v>
      </c>
      <c r="S40363" t="s">
        <v>30</v>
      </c>
      <c r="T40363" t="s">
        <v>90</v>
      </c>
      <c r="U40363" s="1" t="s">
        <v>39</v>
      </c>
      <c r="W40363" s="1" t="s">
        <v>39</v>
      </c>
      <c r="Y40363" s="1" t="s">
        <v>38</v>
      </c>
    </row>
    <row r="40364" spans="1:26" x14ac:dyDescent="0.35">
      <c r="A40364">
        <v>40363</v>
      </c>
      <c r="B40364" s="1">
        <v>74</v>
      </c>
      <c r="C40364" s="2">
        <v>45292</v>
      </c>
      <c r="D40364" t="s">
        <v>78</v>
      </c>
      <c r="E40364">
        <v>700046</v>
      </c>
      <c r="F40364" t="s">
        <v>40</v>
      </c>
      <c r="G40364" t="s">
        <v>28</v>
      </c>
      <c r="H40364" s="3" t="s">
        <v>37</v>
      </c>
      <c r="I40364" t="s">
        <v>90</v>
      </c>
      <c r="J40364" t="s">
        <v>90</v>
      </c>
      <c r="K40364" t="s">
        <v>90</v>
      </c>
      <c r="L40364" t="s">
        <v>90</v>
      </c>
      <c r="M40364" t="s">
        <v>90</v>
      </c>
      <c r="N40364" t="s">
        <v>90</v>
      </c>
      <c r="O40364" t="s">
        <v>90</v>
      </c>
      <c r="P40364" t="s">
        <v>90</v>
      </c>
      <c r="Q40364" t="s">
        <v>89</v>
      </c>
      <c r="R40364" t="s">
        <v>90</v>
      </c>
      <c r="S40364" t="s">
        <v>90</v>
      </c>
      <c r="T40364" t="s">
        <v>90</v>
      </c>
      <c r="U40364" s="1" t="s">
        <v>48</v>
      </c>
      <c r="V40364" s="1">
        <v>33</v>
      </c>
      <c r="W40364" s="1" t="s">
        <v>48</v>
      </c>
      <c r="X40364" s="1">
        <v>33</v>
      </c>
      <c r="Y40364" s="1" t="s">
        <v>48</v>
      </c>
      <c r="Z40364" s="1">
        <v>33</v>
      </c>
    </row>
    <row r="40365" spans="1:26" hidden="1" x14ac:dyDescent="0.35">
      <c r="A40365">
        <v>40364</v>
      </c>
      <c r="B40365" s="1">
        <v>74</v>
      </c>
      <c r="C40365" s="2">
        <v>45292</v>
      </c>
      <c r="D40365" t="s">
        <v>78</v>
      </c>
      <c r="E40365">
        <v>700046</v>
      </c>
      <c r="F40365" t="s">
        <v>40</v>
      </c>
      <c r="G40365" t="s">
        <v>56</v>
      </c>
      <c r="H40365" s="3" t="s">
        <v>29</v>
      </c>
      <c r="I40365" t="s">
        <v>30</v>
      </c>
      <c r="J40365" t="s">
        <v>30</v>
      </c>
      <c r="K40365" t="s">
        <v>30</v>
      </c>
      <c r="L40365" t="s">
        <v>30</v>
      </c>
      <c r="M40365" t="s">
        <v>30</v>
      </c>
      <c r="N40365" t="s">
        <v>30</v>
      </c>
      <c r="O40365" t="s">
        <v>30</v>
      </c>
      <c r="P40365" t="s">
        <v>30</v>
      </c>
      <c r="Q40365" t="s">
        <v>30</v>
      </c>
      <c r="R40365" t="s">
        <v>30</v>
      </c>
      <c r="S40365" t="s">
        <v>30</v>
      </c>
      <c r="T40365" t="s">
        <v>30</v>
      </c>
      <c r="U40365" s="1" t="s">
        <v>35</v>
      </c>
      <c r="W40365" s="1" t="s">
        <v>46</v>
      </c>
      <c r="Y40365" s="1" t="s">
        <v>46</v>
      </c>
    </row>
    <row r="40366" spans="1:26" hidden="1" x14ac:dyDescent="0.35">
      <c r="A40366">
        <v>40365</v>
      </c>
      <c r="B40366" s="1">
        <v>74</v>
      </c>
      <c r="C40366" s="2">
        <v>45292</v>
      </c>
      <c r="D40366" t="s">
        <v>78</v>
      </c>
      <c r="E40366">
        <v>700053</v>
      </c>
      <c r="F40366" t="s">
        <v>40</v>
      </c>
      <c r="G40366" t="s">
        <v>62</v>
      </c>
      <c r="H40366" s="3" t="s">
        <v>54</v>
      </c>
      <c r="I40366" t="s">
        <v>30</v>
      </c>
      <c r="J40366" t="s">
        <v>30</v>
      </c>
      <c r="K40366" t="s">
        <v>30</v>
      </c>
      <c r="L40366" t="s">
        <v>30</v>
      </c>
      <c r="M40366" t="s">
        <v>30</v>
      </c>
      <c r="N40366" t="s">
        <v>30</v>
      </c>
      <c r="O40366" t="s">
        <v>30</v>
      </c>
      <c r="P40366" t="s">
        <v>30</v>
      </c>
      <c r="Q40366" t="s">
        <v>30</v>
      </c>
      <c r="R40366" t="s">
        <v>89</v>
      </c>
      <c r="S40366" t="s">
        <v>30</v>
      </c>
      <c r="T40366" t="s">
        <v>30</v>
      </c>
      <c r="U40366" s="1" t="s">
        <v>48</v>
      </c>
      <c r="V40366" s="1">
        <v>35</v>
      </c>
      <c r="W40366" s="1" t="s">
        <v>48</v>
      </c>
      <c r="X40366" s="1">
        <v>37</v>
      </c>
      <c r="Y40366" s="1" t="s">
        <v>48</v>
      </c>
      <c r="Z40366" s="1">
        <v>38</v>
      </c>
    </row>
    <row r="40367" spans="1:26" hidden="1" x14ac:dyDescent="0.35">
      <c r="A40367">
        <v>40366</v>
      </c>
      <c r="B40367" s="1">
        <v>74</v>
      </c>
      <c r="C40367" s="2">
        <v>45292</v>
      </c>
      <c r="D40367" t="s">
        <v>78</v>
      </c>
      <c r="E40367">
        <v>700053</v>
      </c>
      <c r="F40367" t="s">
        <v>27</v>
      </c>
      <c r="G40367" t="s">
        <v>51</v>
      </c>
      <c r="H40367" s="3" t="s">
        <v>52</v>
      </c>
      <c r="I40367" t="s">
        <v>90</v>
      </c>
      <c r="J40367" t="s">
        <v>90</v>
      </c>
      <c r="K40367" t="s">
        <v>30</v>
      </c>
      <c r="L40367" t="s">
        <v>90</v>
      </c>
      <c r="M40367" t="s">
        <v>90</v>
      </c>
      <c r="N40367" t="s">
        <v>30</v>
      </c>
      <c r="O40367" t="s">
        <v>30</v>
      </c>
      <c r="P40367" t="s">
        <v>88</v>
      </c>
      <c r="Q40367" t="s">
        <v>88</v>
      </c>
      <c r="R40367" t="s">
        <v>88</v>
      </c>
      <c r="S40367" t="s">
        <v>30</v>
      </c>
      <c r="T40367" t="s">
        <v>88</v>
      </c>
      <c r="U40367" s="1" t="s">
        <v>58</v>
      </c>
      <c r="W40367" s="1" t="s">
        <v>58</v>
      </c>
      <c r="Y40367" s="1" t="s">
        <v>58</v>
      </c>
    </row>
    <row r="40368" spans="1:26" x14ac:dyDescent="0.35">
      <c r="A40368">
        <v>40367</v>
      </c>
      <c r="B40368" s="1">
        <v>74</v>
      </c>
      <c r="C40368" s="2">
        <v>45292</v>
      </c>
      <c r="D40368" t="s">
        <v>78</v>
      </c>
      <c r="E40368">
        <v>700053</v>
      </c>
      <c r="F40368" t="s">
        <v>27</v>
      </c>
      <c r="G40368" t="s">
        <v>36</v>
      </c>
      <c r="H40368" s="3" t="s">
        <v>37</v>
      </c>
      <c r="I40368" t="s">
        <v>30</v>
      </c>
      <c r="J40368" t="s">
        <v>30</v>
      </c>
      <c r="K40368" t="s">
        <v>90</v>
      </c>
      <c r="L40368" t="s">
        <v>90</v>
      </c>
      <c r="M40368" t="s">
        <v>30</v>
      </c>
      <c r="N40368" t="s">
        <v>90</v>
      </c>
      <c r="O40368" t="s">
        <v>30</v>
      </c>
      <c r="P40368" t="s">
        <v>90</v>
      </c>
      <c r="Q40368" t="s">
        <v>90</v>
      </c>
      <c r="R40368" t="s">
        <v>30</v>
      </c>
      <c r="S40368" t="s">
        <v>90</v>
      </c>
      <c r="T40368" t="s">
        <v>90</v>
      </c>
      <c r="U40368" s="1" t="s">
        <v>57</v>
      </c>
      <c r="W40368" s="1" t="s">
        <v>38</v>
      </c>
      <c r="Y40368" s="1" t="s">
        <v>38</v>
      </c>
    </row>
    <row r="40369" spans="1:26" hidden="1" x14ac:dyDescent="0.35">
      <c r="A40369">
        <v>40368</v>
      </c>
      <c r="B40369" s="1">
        <v>74</v>
      </c>
      <c r="C40369" s="2">
        <v>45292</v>
      </c>
      <c r="D40369" t="s">
        <v>78</v>
      </c>
      <c r="E40369">
        <v>700053</v>
      </c>
      <c r="F40369" t="s">
        <v>40</v>
      </c>
      <c r="G40369" t="s">
        <v>56</v>
      </c>
      <c r="H40369" s="3" t="s">
        <v>91</v>
      </c>
      <c r="I40369" t="s">
        <v>30</v>
      </c>
      <c r="J40369" t="s">
        <v>30</v>
      </c>
      <c r="K40369" t="s">
        <v>30</v>
      </c>
      <c r="L40369" t="s">
        <v>30</v>
      </c>
      <c r="M40369" t="s">
        <v>30</v>
      </c>
      <c r="N40369" t="s">
        <v>30</v>
      </c>
      <c r="O40369" t="s">
        <v>30</v>
      </c>
      <c r="P40369" t="s">
        <v>30</v>
      </c>
      <c r="Q40369" t="s">
        <v>30</v>
      </c>
      <c r="R40369" t="s">
        <v>30</v>
      </c>
      <c r="S40369" t="s">
        <v>30</v>
      </c>
      <c r="T40369" t="s">
        <v>30</v>
      </c>
      <c r="U40369" s="1" t="s">
        <v>39</v>
      </c>
      <c r="W40369" s="1" t="s">
        <v>44</v>
      </c>
      <c r="Y40369" s="1" t="s">
        <v>44</v>
      </c>
    </row>
    <row r="40370" spans="1:26" hidden="1" x14ac:dyDescent="0.35">
      <c r="A40370">
        <v>40369</v>
      </c>
      <c r="B40370" s="1">
        <v>74</v>
      </c>
      <c r="C40370" s="2">
        <v>45292</v>
      </c>
      <c r="D40370" t="s">
        <v>78</v>
      </c>
      <c r="E40370">
        <v>700053</v>
      </c>
      <c r="F40370" t="s">
        <v>40</v>
      </c>
      <c r="G40370" t="s">
        <v>45</v>
      </c>
      <c r="H40370" s="3" t="s">
        <v>91</v>
      </c>
      <c r="I40370" t="s">
        <v>30</v>
      </c>
      <c r="J40370" t="s">
        <v>30</v>
      </c>
      <c r="K40370" t="s">
        <v>32</v>
      </c>
      <c r="L40370" t="s">
        <v>89</v>
      </c>
      <c r="M40370" t="s">
        <v>32</v>
      </c>
      <c r="N40370" t="s">
        <v>90</v>
      </c>
      <c r="O40370" t="s">
        <v>30</v>
      </c>
      <c r="P40370" t="s">
        <v>30</v>
      </c>
      <c r="Q40370" t="s">
        <v>90</v>
      </c>
      <c r="R40370" t="s">
        <v>89</v>
      </c>
      <c r="S40370" t="s">
        <v>30</v>
      </c>
      <c r="T40370" t="s">
        <v>30</v>
      </c>
      <c r="U40370" s="1" t="s">
        <v>67</v>
      </c>
      <c r="W40370" s="1" t="s">
        <v>57</v>
      </c>
      <c r="Y40370" s="1" t="s">
        <v>57</v>
      </c>
    </row>
    <row r="40371" spans="1:26" hidden="1" x14ac:dyDescent="0.35">
      <c r="A40371">
        <v>40370</v>
      </c>
      <c r="B40371" s="1">
        <v>74</v>
      </c>
      <c r="C40371" s="2">
        <v>45292</v>
      </c>
      <c r="D40371" t="s">
        <v>78</v>
      </c>
      <c r="E40371">
        <v>700053</v>
      </c>
      <c r="F40371" t="s">
        <v>40</v>
      </c>
      <c r="G40371" t="s">
        <v>36</v>
      </c>
      <c r="H40371" s="3" t="s">
        <v>54</v>
      </c>
      <c r="I40371" t="s">
        <v>30</v>
      </c>
      <c r="J40371" t="s">
        <v>30</v>
      </c>
      <c r="K40371" t="s">
        <v>30</v>
      </c>
      <c r="L40371" t="s">
        <v>30</v>
      </c>
      <c r="M40371" t="s">
        <v>30</v>
      </c>
      <c r="N40371" t="s">
        <v>30</v>
      </c>
      <c r="O40371" t="s">
        <v>30</v>
      </c>
      <c r="P40371" t="s">
        <v>30</v>
      </c>
      <c r="Q40371" t="s">
        <v>30</v>
      </c>
      <c r="R40371" t="s">
        <v>30</v>
      </c>
      <c r="S40371" t="s">
        <v>30</v>
      </c>
      <c r="T40371" t="s">
        <v>30</v>
      </c>
      <c r="U40371" s="1" t="s">
        <v>35</v>
      </c>
      <c r="W40371" s="1" t="s">
        <v>46</v>
      </c>
      <c r="Y40371" s="1" t="s">
        <v>46</v>
      </c>
    </row>
    <row r="40372" spans="1:26" hidden="1" x14ac:dyDescent="0.35">
      <c r="A40372">
        <v>40371</v>
      </c>
      <c r="B40372" s="1">
        <v>74</v>
      </c>
      <c r="C40372" s="2">
        <v>45292</v>
      </c>
      <c r="D40372" t="s">
        <v>78</v>
      </c>
      <c r="E40372">
        <v>700053</v>
      </c>
      <c r="F40372" t="s">
        <v>40</v>
      </c>
      <c r="G40372" t="s">
        <v>56</v>
      </c>
      <c r="H40372" s="3" t="s">
        <v>91</v>
      </c>
      <c r="I40372" t="s">
        <v>30</v>
      </c>
      <c r="J40372" t="s">
        <v>90</v>
      </c>
      <c r="K40372" t="s">
        <v>30</v>
      </c>
      <c r="L40372" t="s">
        <v>90</v>
      </c>
      <c r="M40372" t="s">
        <v>90</v>
      </c>
      <c r="N40372" t="s">
        <v>30</v>
      </c>
      <c r="O40372" t="s">
        <v>30</v>
      </c>
      <c r="P40372" t="s">
        <v>90</v>
      </c>
      <c r="Q40372" t="s">
        <v>90</v>
      </c>
      <c r="R40372" t="s">
        <v>30</v>
      </c>
      <c r="S40372" t="s">
        <v>30</v>
      </c>
      <c r="T40372" t="s">
        <v>90</v>
      </c>
      <c r="U40372" s="1" t="s">
        <v>48</v>
      </c>
      <c r="V40372" s="1">
        <v>50</v>
      </c>
      <c r="W40372" s="1" t="s">
        <v>48</v>
      </c>
      <c r="X40372" s="1">
        <v>75</v>
      </c>
      <c r="Y40372" s="1" t="s">
        <v>48</v>
      </c>
      <c r="Z40372" s="1">
        <v>80</v>
      </c>
    </row>
    <row r="40373" spans="1:26" hidden="1" x14ac:dyDescent="0.35">
      <c r="A40373">
        <v>40372</v>
      </c>
      <c r="B40373" s="1">
        <v>74</v>
      </c>
      <c r="C40373" s="2">
        <v>45292</v>
      </c>
      <c r="D40373" t="s">
        <v>78</v>
      </c>
      <c r="E40373">
        <v>700053</v>
      </c>
      <c r="F40373" t="s">
        <v>27</v>
      </c>
      <c r="G40373" t="s">
        <v>53</v>
      </c>
      <c r="H40373" s="3" t="s">
        <v>54</v>
      </c>
      <c r="I40373" t="s">
        <v>30</v>
      </c>
      <c r="J40373" t="s">
        <v>90</v>
      </c>
      <c r="K40373" t="s">
        <v>90</v>
      </c>
      <c r="L40373" t="s">
        <v>30</v>
      </c>
      <c r="M40373" t="s">
        <v>32</v>
      </c>
      <c r="N40373" t="s">
        <v>32</v>
      </c>
      <c r="O40373" t="s">
        <v>30</v>
      </c>
      <c r="P40373" t="s">
        <v>30</v>
      </c>
      <c r="Q40373" t="s">
        <v>30</v>
      </c>
      <c r="R40373" t="s">
        <v>30</v>
      </c>
      <c r="S40373" t="s">
        <v>90</v>
      </c>
      <c r="T40373" t="s">
        <v>30</v>
      </c>
      <c r="U40373" s="1" t="s">
        <v>35</v>
      </c>
      <c r="W40373" s="1" t="s">
        <v>35</v>
      </c>
      <c r="Y40373" s="1" t="s">
        <v>35</v>
      </c>
    </row>
    <row r="40374" spans="1:26" hidden="1" x14ac:dyDescent="0.35">
      <c r="A40374">
        <v>40373</v>
      </c>
      <c r="B40374" s="1">
        <v>74</v>
      </c>
      <c r="C40374" s="2">
        <v>45292</v>
      </c>
      <c r="D40374" t="s">
        <v>78</v>
      </c>
      <c r="E40374">
        <v>700053</v>
      </c>
      <c r="F40374" t="s">
        <v>40</v>
      </c>
      <c r="G40374" t="s">
        <v>51</v>
      </c>
      <c r="H40374" s="3" t="s">
        <v>91</v>
      </c>
      <c r="I40374" t="s">
        <v>30</v>
      </c>
      <c r="J40374" t="s">
        <v>30</v>
      </c>
      <c r="K40374" t="s">
        <v>30</v>
      </c>
      <c r="L40374" t="s">
        <v>30</v>
      </c>
      <c r="M40374" t="s">
        <v>30</v>
      </c>
      <c r="N40374" t="s">
        <v>30</v>
      </c>
      <c r="O40374" t="s">
        <v>30</v>
      </c>
      <c r="P40374" t="s">
        <v>30</v>
      </c>
      <c r="Q40374" t="s">
        <v>30</v>
      </c>
      <c r="R40374" t="s">
        <v>30</v>
      </c>
      <c r="S40374" t="s">
        <v>30</v>
      </c>
      <c r="T40374" t="s">
        <v>30</v>
      </c>
      <c r="U40374" s="1" t="s">
        <v>58</v>
      </c>
      <c r="W40374" s="1" t="s">
        <v>38</v>
      </c>
      <c r="Y40374" s="1" t="s">
        <v>38</v>
      </c>
    </row>
    <row r="40375" spans="1:26" hidden="1" x14ac:dyDescent="0.35">
      <c r="A40375">
        <v>40374</v>
      </c>
      <c r="B40375" s="1">
        <v>74</v>
      </c>
      <c r="C40375" s="2">
        <v>45292</v>
      </c>
      <c r="D40375" t="s">
        <v>78</v>
      </c>
      <c r="E40375">
        <v>700053</v>
      </c>
      <c r="F40375" t="s">
        <v>40</v>
      </c>
      <c r="G40375" t="s">
        <v>28</v>
      </c>
      <c r="H40375" s="3" t="s">
        <v>91</v>
      </c>
      <c r="I40375" t="s">
        <v>30</v>
      </c>
      <c r="J40375" t="s">
        <v>30</v>
      </c>
      <c r="K40375" t="s">
        <v>30</v>
      </c>
      <c r="L40375" t="s">
        <v>30</v>
      </c>
      <c r="M40375" t="s">
        <v>30</v>
      </c>
      <c r="N40375" t="s">
        <v>30</v>
      </c>
      <c r="O40375" t="s">
        <v>30</v>
      </c>
      <c r="P40375" t="s">
        <v>30</v>
      </c>
      <c r="Q40375" t="s">
        <v>30</v>
      </c>
      <c r="R40375" t="s">
        <v>30</v>
      </c>
      <c r="S40375" t="s">
        <v>30</v>
      </c>
      <c r="T40375" t="s">
        <v>30</v>
      </c>
      <c r="U40375" s="1" t="s">
        <v>38</v>
      </c>
      <c r="W40375" s="1" t="s">
        <v>38</v>
      </c>
      <c r="Y40375" s="1" t="s">
        <v>39</v>
      </c>
    </row>
    <row r="40376" spans="1:26" hidden="1" x14ac:dyDescent="0.35">
      <c r="A40376">
        <v>40375</v>
      </c>
      <c r="B40376" s="1">
        <v>74</v>
      </c>
      <c r="C40376" s="2">
        <v>45292</v>
      </c>
      <c r="D40376" t="s">
        <v>78</v>
      </c>
      <c r="E40376">
        <v>700053</v>
      </c>
      <c r="F40376" t="s">
        <v>40</v>
      </c>
      <c r="G40376" t="s">
        <v>28</v>
      </c>
      <c r="H40376" s="3" t="s">
        <v>91</v>
      </c>
      <c r="I40376" t="s">
        <v>30</v>
      </c>
      <c r="J40376" t="s">
        <v>90</v>
      </c>
      <c r="K40376" t="s">
        <v>30</v>
      </c>
      <c r="L40376" t="s">
        <v>30</v>
      </c>
      <c r="M40376" t="s">
        <v>30</v>
      </c>
      <c r="N40376" t="s">
        <v>30</v>
      </c>
      <c r="O40376" t="s">
        <v>30</v>
      </c>
      <c r="P40376" t="s">
        <v>30</v>
      </c>
      <c r="Q40376" t="s">
        <v>30</v>
      </c>
      <c r="R40376" t="s">
        <v>90</v>
      </c>
      <c r="S40376" t="s">
        <v>30</v>
      </c>
      <c r="T40376" t="s">
        <v>30</v>
      </c>
      <c r="U40376" s="1" t="s">
        <v>39</v>
      </c>
      <c r="W40376" s="1" t="s">
        <v>44</v>
      </c>
      <c r="Y40376" s="1" t="s">
        <v>44</v>
      </c>
    </row>
    <row r="40377" spans="1:26" hidden="1" x14ac:dyDescent="0.35">
      <c r="A40377">
        <v>40376</v>
      </c>
      <c r="B40377" s="1">
        <v>74</v>
      </c>
      <c r="C40377" s="2">
        <v>45292</v>
      </c>
      <c r="D40377" t="s">
        <v>78</v>
      </c>
      <c r="E40377">
        <v>700053</v>
      </c>
      <c r="F40377" t="s">
        <v>40</v>
      </c>
      <c r="G40377" t="s">
        <v>28</v>
      </c>
      <c r="H40377" s="3" t="s">
        <v>54</v>
      </c>
      <c r="I40377" t="s">
        <v>30</v>
      </c>
      <c r="J40377" t="s">
        <v>30</v>
      </c>
      <c r="K40377" t="s">
        <v>30</v>
      </c>
      <c r="L40377" t="s">
        <v>30</v>
      </c>
      <c r="M40377" t="s">
        <v>30</v>
      </c>
      <c r="N40377" t="s">
        <v>30</v>
      </c>
      <c r="O40377" t="s">
        <v>30</v>
      </c>
      <c r="P40377" t="s">
        <v>30</v>
      </c>
      <c r="Q40377" t="s">
        <v>30</v>
      </c>
      <c r="R40377" t="s">
        <v>30</v>
      </c>
      <c r="S40377" t="s">
        <v>30</v>
      </c>
      <c r="T40377" t="s">
        <v>30</v>
      </c>
      <c r="U40377" s="1" t="s">
        <v>48</v>
      </c>
      <c r="V40377" s="1">
        <v>43</v>
      </c>
      <c r="W40377" s="1" t="s">
        <v>48</v>
      </c>
      <c r="X40377" s="1">
        <v>50</v>
      </c>
      <c r="Y40377" s="1" t="s">
        <v>48</v>
      </c>
      <c r="Z40377" s="1">
        <v>50</v>
      </c>
    </row>
    <row r="40378" spans="1:26" hidden="1" x14ac:dyDescent="0.35">
      <c r="A40378">
        <v>40377</v>
      </c>
      <c r="B40378" s="1">
        <v>74</v>
      </c>
      <c r="C40378" s="2">
        <v>45292</v>
      </c>
      <c r="D40378" t="s">
        <v>78</v>
      </c>
      <c r="E40378">
        <v>700053</v>
      </c>
      <c r="F40378" t="s">
        <v>40</v>
      </c>
      <c r="G40378" t="s">
        <v>28</v>
      </c>
      <c r="H40378" s="3" t="s">
        <v>54</v>
      </c>
      <c r="I40378" t="s">
        <v>90</v>
      </c>
      <c r="J40378" t="s">
        <v>30</v>
      </c>
      <c r="K40378" t="s">
        <v>30</v>
      </c>
      <c r="L40378" t="s">
        <v>30</v>
      </c>
      <c r="M40378" t="s">
        <v>90</v>
      </c>
      <c r="N40378" t="s">
        <v>30</v>
      </c>
      <c r="O40378" t="s">
        <v>30</v>
      </c>
      <c r="P40378" t="s">
        <v>30</v>
      </c>
      <c r="Q40378" t="s">
        <v>30</v>
      </c>
      <c r="R40378" t="s">
        <v>30</v>
      </c>
      <c r="S40378" t="s">
        <v>30</v>
      </c>
      <c r="T40378" t="s">
        <v>30</v>
      </c>
      <c r="U40378" s="1" t="s">
        <v>46</v>
      </c>
      <c r="W40378" s="1" t="s">
        <v>46</v>
      </c>
      <c r="Y40378" s="1" t="s">
        <v>48</v>
      </c>
      <c r="Z40378" s="1">
        <v>18</v>
      </c>
    </row>
    <row r="40379" spans="1:26" x14ac:dyDescent="0.35">
      <c r="A40379">
        <v>40378</v>
      </c>
      <c r="B40379" s="1">
        <v>74</v>
      </c>
      <c r="C40379" s="2">
        <v>45292</v>
      </c>
      <c r="D40379" t="s">
        <v>78</v>
      </c>
      <c r="E40379">
        <v>700053</v>
      </c>
      <c r="F40379" t="s">
        <v>40</v>
      </c>
      <c r="G40379" t="s">
        <v>53</v>
      </c>
      <c r="H40379" s="3" t="s">
        <v>37</v>
      </c>
      <c r="I40379" t="s">
        <v>30</v>
      </c>
      <c r="J40379" t="s">
        <v>30</v>
      </c>
      <c r="K40379" t="s">
        <v>30</v>
      </c>
      <c r="L40379" t="s">
        <v>30</v>
      </c>
      <c r="M40379" t="s">
        <v>30</v>
      </c>
      <c r="N40379" t="s">
        <v>30</v>
      </c>
      <c r="O40379" t="s">
        <v>30</v>
      </c>
      <c r="P40379" t="s">
        <v>30</v>
      </c>
      <c r="Q40379" t="s">
        <v>30</v>
      </c>
      <c r="R40379" t="s">
        <v>30</v>
      </c>
      <c r="S40379" t="s">
        <v>30</v>
      </c>
      <c r="T40379" t="s">
        <v>30</v>
      </c>
      <c r="U40379" s="1" t="s">
        <v>61</v>
      </c>
      <c r="W40379" s="1" t="s">
        <v>61</v>
      </c>
      <c r="Y40379" s="1" t="s">
        <v>44</v>
      </c>
    </row>
    <row r="40380" spans="1:26" x14ac:dyDescent="0.35">
      <c r="A40380">
        <v>40379</v>
      </c>
      <c r="B40380" s="1">
        <v>74</v>
      </c>
      <c r="C40380" s="2">
        <v>45292</v>
      </c>
      <c r="D40380" t="s">
        <v>78</v>
      </c>
      <c r="E40380">
        <v>700053</v>
      </c>
      <c r="F40380" t="s">
        <v>40</v>
      </c>
      <c r="G40380" t="s">
        <v>51</v>
      </c>
      <c r="H40380" s="3" t="s">
        <v>37</v>
      </c>
      <c r="I40380" t="s">
        <v>30</v>
      </c>
      <c r="J40380" t="s">
        <v>30</v>
      </c>
      <c r="K40380" t="s">
        <v>30</v>
      </c>
      <c r="L40380" t="s">
        <v>30</v>
      </c>
      <c r="M40380" t="s">
        <v>30</v>
      </c>
      <c r="N40380" t="s">
        <v>30</v>
      </c>
      <c r="O40380" t="s">
        <v>30</v>
      </c>
      <c r="P40380" t="s">
        <v>30</v>
      </c>
      <c r="Q40380" t="s">
        <v>30</v>
      </c>
      <c r="R40380" t="s">
        <v>30</v>
      </c>
      <c r="S40380" t="s">
        <v>30</v>
      </c>
      <c r="T40380" t="s">
        <v>30</v>
      </c>
      <c r="U40380" s="1" t="s">
        <v>48</v>
      </c>
      <c r="V40380" s="1">
        <v>25</v>
      </c>
      <c r="W40380" s="1" t="s">
        <v>48</v>
      </c>
      <c r="X40380" s="1">
        <v>30</v>
      </c>
      <c r="Y40380" s="1" t="s">
        <v>48</v>
      </c>
      <c r="Z40380" s="1">
        <v>30</v>
      </c>
    </row>
    <row r="40381" spans="1:26" hidden="1" x14ac:dyDescent="0.35">
      <c r="A40381">
        <v>40380</v>
      </c>
      <c r="B40381" s="1">
        <v>74</v>
      </c>
      <c r="C40381" s="2">
        <v>45292</v>
      </c>
      <c r="D40381" t="s">
        <v>78</v>
      </c>
      <c r="E40381">
        <v>700056</v>
      </c>
      <c r="F40381" t="s">
        <v>27</v>
      </c>
      <c r="G40381" t="s">
        <v>28</v>
      </c>
      <c r="H40381" s="3" t="s">
        <v>54</v>
      </c>
      <c r="I40381" t="s">
        <v>30</v>
      </c>
      <c r="J40381" t="s">
        <v>30</v>
      </c>
      <c r="K40381" t="s">
        <v>90</v>
      </c>
      <c r="L40381" t="s">
        <v>30</v>
      </c>
      <c r="M40381" t="s">
        <v>30</v>
      </c>
      <c r="N40381" t="s">
        <v>30</v>
      </c>
      <c r="O40381" t="s">
        <v>30</v>
      </c>
      <c r="P40381" t="s">
        <v>30</v>
      </c>
      <c r="Q40381" t="s">
        <v>30</v>
      </c>
      <c r="R40381" t="s">
        <v>30</v>
      </c>
      <c r="S40381" t="s">
        <v>30</v>
      </c>
      <c r="T40381" t="s">
        <v>30</v>
      </c>
      <c r="U40381" s="1" t="s">
        <v>39</v>
      </c>
      <c r="W40381" s="1" t="s">
        <v>44</v>
      </c>
      <c r="Y40381" s="1" t="s">
        <v>35</v>
      </c>
    </row>
    <row r="40382" spans="1:26" hidden="1" x14ac:dyDescent="0.35">
      <c r="A40382">
        <v>40381</v>
      </c>
      <c r="B40382" s="1">
        <v>74</v>
      </c>
      <c r="C40382" s="2">
        <v>45292</v>
      </c>
      <c r="D40382" t="s">
        <v>78</v>
      </c>
      <c r="E40382">
        <v>700056</v>
      </c>
      <c r="F40382" t="s">
        <v>40</v>
      </c>
      <c r="G40382" t="s">
        <v>51</v>
      </c>
      <c r="H40382" s="3" t="s">
        <v>91</v>
      </c>
      <c r="I40382" t="s">
        <v>30</v>
      </c>
      <c r="J40382" t="s">
        <v>90</v>
      </c>
      <c r="K40382" t="s">
        <v>90</v>
      </c>
      <c r="L40382" t="s">
        <v>32</v>
      </c>
      <c r="M40382" t="s">
        <v>90</v>
      </c>
      <c r="N40382" t="s">
        <v>30</v>
      </c>
      <c r="O40382" t="s">
        <v>90</v>
      </c>
      <c r="P40382" t="s">
        <v>90</v>
      </c>
      <c r="Q40382" t="s">
        <v>90</v>
      </c>
      <c r="R40382" t="s">
        <v>90</v>
      </c>
      <c r="S40382" t="s">
        <v>90</v>
      </c>
      <c r="T40382" t="s">
        <v>90</v>
      </c>
      <c r="U40382" s="1" t="s">
        <v>35</v>
      </c>
      <c r="W40382" s="1" t="s">
        <v>35</v>
      </c>
      <c r="Y40382" s="1" t="s">
        <v>35</v>
      </c>
    </row>
    <row r="40383" spans="1:26" hidden="1" x14ac:dyDescent="0.35">
      <c r="A40383">
        <v>40382</v>
      </c>
      <c r="B40383" s="1">
        <v>74</v>
      </c>
      <c r="C40383" s="2">
        <v>45292</v>
      </c>
      <c r="D40383" t="s">
        <v>78</v>
      </c>
      <c r="E40383">
        <v>700056</v>
      </c>
      <c r="F40383" t="s">
        <v>40</v>
      </c>
      <c r="G40383" t="s">
        <v>45</v>
      </c>
      <c r="H40383" s="3" t="s">
        <v>54</v>
      </c>
      <c r="I40383" t="s">
        <v>30</v>
      </c>
      <c r="J40383" t="s">
        <v>30</v>
      </c>
      <c r="K40383" t="s">
        <v>90</v>
      </c>
      <c r="L40383" t="s">
        <v>88</v>
      </c>
      <c r="M40383" t="s">
        <v>30</v>
      </c>
      <c r="N40383" t="s">
        <v>30</v>
      </c>
      <c r="O40383" t="s">
        <v>30</v>
      </c>
      <c r="P40383" t="s">
        <v>90</v>
      </c>
      <c r="Q40383" t="s">
        <v>30</v>
      </c>
      <c r="R40383" t="s">
        <v>89</v>
      </c>
      <c r="S40383" t="s">
        <v>30</v>
      </c>
      <c r="T40383" t="s">
        <v>30</v>
      </c>
      <c r="U40383" s="1" t="s">
        <v>35</v>
      </c>
      <c r="W40383" s="1" t="s">
        <v>46</v>
      </c>
      <c r="Y40383" s="1" t="s">
        <v>48</v>
      </c>
      <c r="Z40383" s="1">
        <v>20</v>
      </c>
    </row>
    <row r="40384" spans="1:26" hidden="1" x14ac:dyDescent="0.35">
      <c r="A40384">
        <v>40383</v>
      </c>
      <c r="B40384" s="1">
        <v>74</v>
      </c>
      <c r="C40384" s="2">
        <v>45292</v>
      </c>
      <c r="D40384" t="s">
        <v>78</v>
      </c>
      <c r="E40384">
        <v>700056</v>
      </c>
      <c r="F40384" t="s">
        <v>40</v>
      </c>
      <c r="G40384" t="s">
        <v>45</v>
      </c>
      <c r="H40384" s="3" t="s">
        <v>91</v>
      </c>
      <c r="I40384" t="s">
        <v>30</v>
      </c>
      <c r="J40384" t="s">
        <v>30</v>
      </c>
      <c r="K40384" t="s">
        <v>90</v>
      </c>
      <c r="L40384" t="s">
        <v>30</v>
      </c>
      <c r="M40384" t="s">
        <v>30</v>
      </c>
      <c r="N40384" t="s">
        <v>90</v>
      </c>
      <c r="O40384" t="s">
        <v>90</v>
      </c>
      <c r="P40384" t="s">
        <v>90</v>
      </c>
      <c r="Q40384" t="s">
        <v>90</v>
      </c>
      <c r="R40384" t="s">
        <v>30</v>
      </c>
      <c r="S40384" t="s">
        <v>90</v>
      </c>
      <c r="T40384" t="s">
        <v>90</v>
      </c>
      <c r="U40384" s="1" t="s">
        <v>38</v>
      </c>
      <c r="W40384" s="1" t="s">
        <v>61</v>
      </c>
      <c r="Y40384" s="1" t="s">
        <v>38</v>
      </c>
    </row>
    <row r="40385" spans="1:25" hidden="1" x14ac:dyDescent="0.35">
      <c r="A40385">
        <v>40384</v>
      </c>
      <c r="B40385" s="1">
        <v>74</v>
      </c>
      <c r="C40385" s="2">
        <v>45292</v>
      </c>
      <c r="D40385" t="s">
        <v>78</v>
      </c>
      <c r="E40385">
        <v>700056</v>
      </c>
      <c r="F40385" t="s">
        <v>40</v>
      </c>
      <c r="G40385" t="s">
        <v>51</v>
      </c>
      <c r="H40385" s="3" t="s">
        <v>91</v>
      </c>
      <c r="I40385" t="s">
        <v>90</v>
      </c>
      <c r="J40385" t="s">
        <v>90</v>
      </c>
      <c r="K40385" t="s">
        <v>90</v>
      </c>
      <c r="L40385" t="s">
        <v>90</v>
      </c>
      <c r="M40385" t="s">
        <v>88</v>
      </c>
      <c r="N40385" t="s">
        <v>90</v>
      </c>
      <c r="O40385" t="s">
        <v>90</v>
      </c>
      <c r="P40385" t="s">
        <v>90</v>
      </c>
      <c r="Q40385" t="s">
        <v>90</v>
      </c>
      <c r="R40385" t="s">
        <v>90</v>
      </c>
      <c r="S40385" t="s">
        <v>90</v>
      </c>
      <c r="T40385" t="s">
        <v>89</v>
      </c>
      <c r="U40385" s="1" t="s">
        <v>35</v>
      </c>
      <c r="W40385" s="1" t="s">
        <v>35</v>
      </c>
      <c r="Y40385" s="1" t="s">
        <v>35</v>
      </c>
    </row>
    <row r="40386" spans="1:25" hidden="1" x14ac:dyDescent="0.35">
      <c r="A40386">
        <v>40385</v>
      </c>
      <c r="B40386" s="1">
        <v>74</v>
      </c>
      <c r="C40386" s="2">
        <v>45292</v>
      </c>
      <c r="D40386" t="s">
        <v>78</v>
      </c>
      <c r="E40386">
        <v>700056</v>
      </c>
      <c r="F40386" t="s">
        <v>40</v>
      </c>
      <c r="G40386" t="s">
        <v>62</v>
      </c>
      <c r="H40386" s="3" t="s">
        <v>91</v>
      </c>
      <c r="I40386" t="s">
        <v>30</v>
      </c>
      <c r="J40386" t="s">
        <v>30</v>
      </c>
      <c r="K40386" t="s">
        <v>30</v>
      </c>
      <c r="L40386" t="s">
        <v>30</v>
      </c>
      <c r="M40386" t="s">
        <v>30</v>
      </c>
      <c r="N40386" t="s">
        <v>30</v>
      </c>
      <c r="O40386" t="s">
        <v>30</v>
      </c>
      <c r="P40386" t="s">
        <v>30</v>
      </c>
      <c r="Q40386" t="s">
        <v>30</v>
      </c>
      <c r="R40386" t="s">
        <v>30</v>
      </c>
      <c r="S40386" t="s">
        <v>30</v>
      </c>
      <c r="T40386" t="s">
        <v>30</v>
      </c>
      <c r="U40386" s="1" t="s">
        <v>38</v>
      </c>
      <c r="W40386" s="1" t="s">
        <v>39</v>
      </c>
      <c r="Y40386" s="1" t="s">
        <v>35</v>
      </c>
    </row>
    <row r="40387" spans="1:25" hidden="1" x14ac:dyDescent="0.35">
      <c r="A40387">
        <v>40386</v>
      </c>
      <c r="B40387" s="1">
        <v>74</v>
      </c>
      <c r="C40387" s="2">
        <v>45292</v>
      </c>
      <c r="D40387" t="s">
        <v>78</v>
      </c>
      <c r="E40387">
        <v>700056</v>
      </c>
      <c r="F40387" t="s">
        <v>27</v>
      </c>
      <c r="G40387" t="s">
        <v>28</v>
      </c>
      <c r="H40387" s="3" t="s">
        <v>29</v>
      </c>
      <c r="I40387" t="s">
        <v>90</v>
      </c>
      <c r="J40387" t="s">
        <v>89</v>
      </c>
      <c r="K40387" t="s">
        <v>89</v>
      </c>
      <c r="L40387" t="s">
        <v>89</v>
      </c>
      <c r="M40387" t="s">
        <v>90</v>
      </c>
      <c r="N40387" t="s">
        <v>90</v>
      </c>
      <c r="O40387" t="s">
        <v>30</v>
      </c>
      <c r="P40387" t="s">
        <v>90</v>
      </c>
      <c r="Q40387" t="s">
        <v>89</v>
      </c>
      <c r="R40387" t="s">
        <v>89</v>
      </c>
      <c r="S40387" t="s">
        <v>90</v>
      </c>
      <c r="T40387" t="s">
        <v>90</v>
      </c>
      <c r="U40387" s="1" t="s">
        <v>58</v>
      </c>
      <c r="W40387" s="1" t="s">
        <v>58</v>
      </c>
      <c r="Y40387" s="1" t="s">
        <v>38</v>
      </c>
    </row>
    <row r="40388" spans="1:25" hidden="1" x14ac:dyDescent="0.35">
      <c r="A40388">
        <v>40387</v>
      </c>
      <c r="B40388" s="1">
        <v>74</v>
      </c>
      <c r="C40388" s="2">
        <v>45292</v>
      </c>
      <c r="D40388" t="s">
        <v>78</v>
      </c>
      <c r="E40388">
        <v>700056</v>
      </c>
      <c r="F40388" t="s">
        <v>27</v>
      </c>
      <c r="G40388" t="s">
        <v>49</v>
      </c>
      <c r="H40388" s="3" t="s">
        <v>29</v>
      </c>
      <c r="I40388" t="s">
        <v>88</v>
      </c>
      <c r="J40388" t="s">
        <v>88</v>
      </c>
      <c r="K40388" t="s">
        <v>30</v>
      </c>
      <c r="L40388" t="s">
        <v>88</v>
      </c>
      <c r="M40388" t="s">
        <v>30</v>
      </c>
      <c r="N40388" t="s">
        <v>88</v>
      </c>
      <c r="O40388" t="s">
        <v>90</v>
      </c>
      <c r="P40388" t="s">
        <v>30</v>
      </c>
      <c r="Q40388" t="s">
        <v>30</v>
      </c>
      <c r="R40388" t="s">
        <v>30</v>
      </c>
      <c r="S40388" t="s">
        <v>30</v>
      </c>
      <c r="T40388" t="s">
        <v>88</v>
      </c>
      <c r="U40388" s="1" t="s">
        <v>35</v>
      </c>
      <c r="W40388" s="1" t="s">
        <v>33</v>
      </c>
      <c r="Y40388" s="1" t="s">
        <v>35</v>
      </c>
    </row>
    <row r="40389" spans="1:25" hidden="1" x14ac:dyDescent="0.35">
      <c r="A40389">
        <v>40388</v>
      </c>
      <c r="B40389" s="1">
        <v>74</v>
      </c>
      <c r="C40389" s="2">
        <v>45292</v>
      </c>
      <c r="D40389" t="s">
        <v>78</v>
      </c>
      <c r="E40389">
        <v>700056</v>
      </c>
      <c r="F40389" t="s">
        <v>40</v>
      </c>
      <c r="G40389" t="s">
        <v>62</v>
      </c>
      <c r="H40389" s="3" t="s">
        <v>29</v>
      </c>
      <c r="I40389" t="s">
        <v>32</v>
      </c>
      <c r="J40389" t="s">
        <v>30</v>
      </c>
      <c r="K40389" t="s">
        <v>89</v>
      </c>
      <c r="L40389" t="s">
        <v>89</v>
      </c>
      <c r="M40389" t="s">
        <v>90</v>
      </c>
      <c r="N40389" t="s">
        <v>32</v>
      </c>
      <c r="O40389" t="s">
        <v>30</v>
      </c>
      <c r="P40389" t="s">
        <v>30</v>
      </c>
      <c r="Q40389" t="s">
        <v>30</v>
      </c>
      <c r="R40389" t="s">
        <v>30</v>
      </c>
      <c r="S40389" t="s">
        <v>30</v>
      </c>
      <c r="T40389" t="s">
        <v>90</v>
      </c>
      <c r="U40389" s="1" t="s">
        <v>39</v>
      </c>
      <c r="W40389" s="1" t="s">
        <v>39</v>
      </c>
      <c r="Y40389" s="1" t="s">
        <v>35</v>
      </c>
    </row>
    <row r="40390" spans="1:25" hidden="1" x14ac:dyDescent="0.35">
      <c r="A40390">
        <v>40389</v>
      </c>
      <c r="B40390" s="1">
        <v>74</v>
      </c>
      <c r="C40390" s="2">
        <v>45292</v>
      </c>
      <c r="D40390" t="s">
        <v>78</v>
      </c>
      <c r="E40390">
        <v>700056</v>
      </c>
      <c r="F40390" t="s">
        <v>40</v>
      </c>
      <c r="G40390" t="s">
        <v>62</v>
      </c>
      <c r="H40390" s="3" t="s">
        <v>91</v>
      </c>
      <c r="I40390" t="s">
        <v>30</v>
      </c>
      <c r="J40390" t="s">
        <v>30</v>
      </c>
      <c r="K40390" t="s">
        <v>30</v>
      </c>
      <c r="L40390" t="s">
        <v>30</v>
      </c>
      <c r="M40390" t="s">
        <v>30</v>
      </c>
      <c r="N40390" t="s">
        <v>90</v>
      </c>
      <c r="O40390" t="s">
        <v>30</v>
      </c>
      <c r="P40390" t="s">
        <v>30</v>
      </c>
      <c r="Q40390" t="s">
        <v>30</v>
      </c>
      <c r="R40390" t="s">
        <v>90</v>
      </c>
      <c r="S40390" t="s">
        <v>30</v>
      </c>
      <c r="T40390" t="s">
        <v>30</v>
      </c>
      <c r="U40390" s="1" t="s">
        <v>38</v>
      </c>
      <c r="W40390" s="1" t="s">
        <v>61</v>
      </c>
      <c r="Y40390" s="1" t="s">
        <v>44</v>
      </c>
    </row>
    <row r="40391" spans="1:25" hidden="1" x14ac:dyDescent="0.35">
      <c r="A40391">
        <v>40390</v>
      </c>
      <c r="B40391" s="1">
        <v>74</v>
      </c>
      <c r="C40391" s="2">
        <v>45292</v>
      </c>
      <c r="D40391" t="s">
        <v>78</v>
      </c>
      <c r="E40391">
        <v>700056</v>
      </c>
      <c r="F40391" t="s">
        <v>40</v>
      </c>
      <c r="G40391" t="s">
        <v>49</v>
      </c>
      <c r="H40391" s="3" t="s">
        <v>91</v>
      </c>
      <c r="I40391" t="s">
        <v>89</v>
      </c>
      <c r="J40391" t="s">
        <v>90</v>
      </c>
      <c r="K40391" t="s">
        <v>89</v>
      </c>
      <c r="L40391" t="s">
        <v>89</v>
      </c>
      <c r="M40391" t="s">
        <v>88</v>
      </c>
      <c r="N40391" t="s">
        <v>32</v>
      </c>
      <c r="O40391" t="s">
        <v>30</v>
      </c>
      <c r="P40391" t="s">
        <v>90</v>
      </c>
      <c r="Q40391" t="s">
        <v>90</v>
      </c>
      <c r="R40391" t="s">
        <v>89</v>
      </c>
      <c r="S40391" t="s">
        <v>90</v>
      </c>
      <c r="T40391" t="s">
        <v>90</v>
      </c>
      <c r="U40391" s="1" t="s">
        <v>38</v>
      </c>
      <c r="W40391" s="1" t="s">
        <v>58</v>
      </c>
      <c r="Y40391" s="1" t="s">
        <v>38</v>
      </c>
    </row>
    <row r="40392" spans="1:25" hidden="1" x14ac:dyDescent="0.35">
      <c r="A40392">
        <v>40391</v>
      </c>
      <c r="B40392" s="1">
        <v>74</v>
      </c>
      <c r="C40392" s="2">
        <v>45292</v>
      </c>
      <c r="D40392" t="s">
        <v>78</v>
      </c>
      <c r="E40392">
        <v>700056</v>
      </c>
      <c r="F40392" t="s">
        <v>27</v>
      </c>
      <c r="G40392" t="s">
        <v>36</v>
      </c>
      <c r="H40392" s="3" t="s">
        <v>47</v>
      </c>
      <c r="I40392" t="s">
        <v>90</v>
      </c>
      <c r="J40392" t="s">
        <v>90</v>
      </c>
      <c r="K40392" t="s">
        <v>90</v>
      </c>
      <c r="L40392" t="s">
        <v>90</v>
      </c>
      <c r="M40392" t="s">
        <v>90</v>
      </c>
      <c r="N40392" t="s">
        <v>90</v>
      </c>
      <c r="O40392" t="s">
        <v>90</v>
      </c>
      <c r="P40392" t="s">
        <v>90</v>
      </c>
      <c r="Q40392" t="s">
        <v>90</v>
      </c>
      <c r="R40392" t="s">
        <v>90</v>
      </c>
      <c r="S40392" t="s">
        <v>90</v>
      </c>
      <c r="T40392" t="s">
        <v>90</v>
      </c>
      <c r="U40392" s="1" t="s">
        <v>35</v>
      </c>
      <c r="W40392" s="1" t="s">
        <v>35</v>
      </c>
      <c r="Y40392" s="1" t="s">
        <v>35</v>
      </c>
    </row>
    <row r="40393" spans="1:25" x14ac:dyDescent="0.35">
      <c r="A40393">
        <v>40392</v>
      </c>
      <c r="B40393" s="1">
        <v>74</v>
      </c>
      <c r="C40393" s="2">
        <v>45292</v>
      </c>
      <c r="D40393" t="s">
        <v>78</v>
      </c>
      <c r="E40393">
        <v>700056</v>
      </c>
      <c r="F40393" t="s">
        <v>27</v>
      </c>
      <c r="G40393" t="s">
        <v>49</v>
      </c>
      <c r="H40393" s="3" t="s">
        <v>37</v>
      </c>
      <c r="I40393" t="s">
        <v>90</v>
      </c>
      <c r="J40393" t="s">
        <v>30</v>
      </c>
      <c r="K40393" t="s">
        <v>30</v>
      </c>
      <c r="L40393" t="s">
        <v>30</v>
      </c>
      <c r="M40393" t="s">
        <v>30</v>
      </c>
      <c r="N40393" t="s">
        <v>90</v>
      </c>
      <c r="O40393" t="s">
        <v>30</v>
      </c>
      <c r="P40393" t="s">
        <v>30</v>
      </c>
      <c r="Q40393" t="s">
        <v>30</v>
      </c>
      <c r="R40393" t="s">
        <v>30</v>
      </c>
      <c r="S40393" t="s">
        <v>30</v>
      </c>
      <c r="T40393" t="s">
        <v>30</v>
      </c>
      <c r="U40393" s="1" t="s">
        <v>35</v>
      </c>
      <c r="W40393" s="1" t="s">
        <v>35</v>
      </c>
      <c r="Y40393" s="1" t="s">
        <v>35</v>
      </c>
    </row>
    <row r="40394" spans="1:25" hidden="1" x14ac:dyDescent="0.35">
      <c r="A40394">
        <v>40393</v>
      </c>
      <c r="B40394" s="1">
        <v>74</v>
      </c>
      <c r="C40394" s="2">
        <v>45292</v>
      </c>
      <c r="D40394" t="s">
        <v>78</v>
      </c>
      <c r="E40394">
        <v>700056</v>
      </c>
      <c r="F40394" t="s">
        <v>27</v>
      </c>
      <c r="G40394" t="s">
        <v>36</v>
      </c>
      <c r="H40394" s="3" t="s">
        <v>29</v>
      </c>
      <c r="I40394" t="s">
        <v>30</v>
      </c>
      <c r="J40394" t="s">
        <v>90</v>
      </c>
      <c r="K40394" t="s">
        <v>90</v>
      </c>
      <c r="L40394" t="s">
        <v>89</v>
      </c>
      <c r="M40394" t="s">
        <v>90</v>
      </c>
      <c r="N40394" t="s">
        <v>90</v>
      </c>
      <c r="O40394" t="s">
        <v>30</v>
      </c>
      <c r="P40394" t="s">
        <v>90</v>
      </c>
      <c r="Q40394" t="s">
        <v>90</v>
      </c>
      <c r="R40394" t="s">
        <v>90</v>
      </c>
      <c r="S40394" t="s">
        <v>90</v>
      </c>
      <c r="T40394" t="s">
        <v>90</v>
      </c>
      <c r="U40394" s="1" t="s">
        <v>34</v>
      </c>
      <c r="W40394" s="1" t="s">
        <v>35</v>
      </c>
      <c r="Y40394" s="1" t="s">
        <v>65</v>
      </c>
    </row>
    <row r="40395" spans="1:25" hidden="1" x14ac:dyDescent="0.35">
      <c r="A40395">
        <v>40394</v>
      </c>
      <c r="B40395" s="1">
        <v>74</v>
      </c>
      <c r="C40395" s="2">
        <v>45292</v>
      </c>
      <c r="D40395" t="s">
        <v>78</v>
      </c>
      <c r="E40395">
        <v>700056</v>
      </c>
      <c r="F40395" t="s">
        <v>40</v>
      </c>
      <c r="G40395" t="s">
        <v>62</v>
      </c>
      <c r="H40395" s="3" t="s">
        <v>91</v>
      </c>
      <c r="I40395" t="s">
        <v>30</v>
      </c>
      <c r="J40395" t="s">
        <v>30</v>
      </c>
      <c r="K40395" t="s">
        <v>30</v>
      </c>
      <c r="L40395" t="s">
        <v>30</v>
      </c>
      <c r="M40395" t="s">
        <v>90</v>
      </c>
      <c r="N40395" t="s">
        <v>32</v>
      </c>
      <c r="O40395" t="s">
        <v>90</v>
      </c>
      <c r="P40395" t="s">
        <v>30</v>
      </c>
      <c r="Q40395" t="s">
        <v>30</v>
      </c>
      <c r="R40395" t="s">
        <v>30</v>
      </c>
      <c r="S40395" t="s">
        <v>30</v>
      </c>
      <c r="T40395" t="s">
        <v>30</v>
      </c>
      <c r="U40395" s="1" t="s">
        <v>61</v>
      </c>
      <c r="W40395" s="1" t="s">
        <v>33</v>
      </c>
      <c r="Y40395" s="1" t="s">
        <v>39</v>
      </c>
    </row>
    <row r="40396" spans="1:25" hidden="1" x14ac:dyDescent="0.35">
      <c r="A40396">
        <v>40395</v>
      </c>
      <c r="B40396" s="1">
        <v>74</v>
      </c>
      <c r="C40396" s="2">
        <v>45292</v>
      </c>
      <c r="D40396" t="s">
        <v>78</v>
      </c>
      <c r="E40396">
        <v>700058</v>
      </c>
      <c r="F40396" t="s">
        <v>27</v>
      </c>
      <c r="G40396" t="s">
        <v>62</v>
      </c>
      <c r="H40396" s="3" t="s">
        <v>29</v>
      </c>
      <c r="I40396" t="s">
        <v>32</v>
      </c>
      <c r="J40396" t="s">
        <v>30</v>
      </c>
      <c r="K40396" t="s">
        <v>32</v>
      </c>
      <c r="L40396" t="s">
        <v>32</v>
      </c>
      <c r="M40396" t="s">
        <v>90</v>
      </c>
      <c r="N40396" t="s">
        <v>90</v>
      </c>
      <c r="O40396" t="s">
        <v>90</v>
      </c>
      <c r="P40396" t="s">
        <v>90</v>
      </c>
      <c r="Q40396" t="s">
        <v>90</v>
      </c>
      <c r="R40396" t="s">
        <v>88</v>
      </c>
      <c r="S40396" t="s">
        <v>32</v>
      </c>
      <c r="T40396" t="s">
        <v>90</v>
      </c>
      <c r="U40396" s="1" t="s">
        <v>57</v>
      </c>
      <c r="W40396" s="1" t="s">
        <v>57</v>
      </c>
      <c r="Y40396" s="1" t="s">
        <v>57</v>
      </c>
    </row>
    <row r="40397" spans="1:25" hidden="1" x14ac:dyDescent="0.35">
      <c r="A40397">
        <v>40396</v>
      </c>
      <c r="B40397" s="1">
        <v>74</v>
      </c>
      <c r="C40397" s="2">
        <v>45292</v>
      </c>
      <c r="D40397" t="s">
        <v>78</v>
      </c>
      <c r="E40397">
        <v>700058</v>
      </c>
      <c r="F40397" t="s">
        <v>27</v>
      </c>
      <c r="G40397" t="s">
        <v>49</v>
      </c>
      <c r="H40397" s="3" t="s">
        <v>54</v>
      </c>
      <c r="I40397" t="s">
        <v>30</v>
      </c>
      <c r="J40397" t="s">
        <v>88</v>
      </c>
      <c r="K40397" t="s">
        <v>32</v>
      </c>
      <c r="L40397" t="s">
        <v>32</v>
      </c>
      <c r="M40397" t="s">
        <v>90</v>
      </c>
      <c r="N40397" t="s">
        <v>32</v>
      </c>
      <c r="O40397" t="s">
        <v>30</v>
      </c>
      <c r="P40397" t="s">
        <v>30</v>
      </c>
      <c r="Q40397" t="s">
        <v>90</v>
      </c>
      <c r="R40397" t="s">
        <v>90</v>
      </c>
      <c r="S40397" t="s">
        <v>30</v>
      </c>
      <c r="T40397" t="s">
        <v>30</v>
      </c>
      <c r="U40397" s="1" t="s">
        <v>58</v>
      </c>
      <c r="W40397" s="1" t="s">
        <v>38</v>
      </c>
      <c r="Y40397" s="1" t="s">
        <v>38</v>
      </c>
    </row>
    <row r="40398" spans="1:25" hidden="1" x14ac:dyDescent="0.35">
      <c r="A40398">
        <v>40397</v>
      </c>
      <c r="B40398" s="1">
        <v>74</v>
      </c>
      <c r="C40398" s="2">
        <v>45292</v>
      </c>
      <c r="D40398" t="s">
        <v>78</v>
      </c>
      <c r="E40398">
        <v>700058</v>
      </c>
      <c r="F40398" t="s">
        <v>40</v>
      </c>
      <c r="G40398" t="s">
        <v>53</v>
      </c>
      <c r="H40398" s="3" t="s">
        <v>29</v>
      </c>
      <c r="I40398" t="s">
        <v>30</v>
      </c>
      <c r="J40398" t="s">
        <v>30</v>
      </c>
      <c r="K40398" t="s">
        <v>90</v>
      </c>
      <c r="L40398" t="s">
        <v>90</v>
      </c>
      <c r="M40398" t="s">
        <v>30</v>
      </c>
      <c r="N40398" t="s">
        <v>30</v>
      </c>
      <c r="O40398" t="s">
        <v>30</v>
      </c>
      <c r="P40398" t="s">
        <v>30</v>
      </c>
      <c r="Q40398" t="s">
        <v>30</v>
      </c>
      <c r="R40398" t="s">
        <v>90</v>
      </c>
      <c r="S40398" t="s">
        <v>30</v>
      </c>
      <c r="T40398" t="s">
        <v>30</v>
      </c>
      <c r="U40398" s="1" t="s">
        <v>39</v>
      </c>
      <c r="W40398" s="1" t="s">
        <v>35</v>
      </c>
      <c r="Y40398" s="1" t="s">
        <v>35</v>
      </c>
    </row>
    <row r="40399" spans="1:25" hidden="1" x14ac:dyDescent="0.35">
      <c r="A40399">
        <v>40398</v>
      </c>
      <c r="B40399" s="1">
        <v>74</v>
      </c>
      <c r="C40399" s="2">
        <v>45292</v>
      </c>
      <c r="D40399" t="s">
        <v>78</v>
      </c>
      <c r="E40399">
        <v>700058</v>
      </c>
      <c r="F40399" t="s">
        <v>40</v>
      </c>
      <c r="G40399" t="s">
        <v>53</v>
      </c>
      <c r="H40399" s="3" t="s">
        <v>91</v>
      </c>
      <c r="I40399" t="s">
        <v>30</v>
      </c>
      <c r="J40399" t="s">
        <v>88</v>
      </c>
      <c r="K40399" t="s">
        <v>30</v>
      </c>
      <c r="L40399" t="s">
        <v>30</v>
      </c>
      <c r="M40399" t="s">
        <v>30</v>
      </c>
      <c r="N40399" t="s">
        <v>88</v>
      </c>
      <c r="O40399" t="s">
        <v>30</v>
      </c>
      <c r="P40399" t="s">
        <v>30</v>
      </c>
      <c r="Q40399" t="s">
        <v>30</v>
      </c>
      <c r="R40399" t="s">
        <v>30</v>
      </c>
      <c r="S40399" t="s">
        <v>30</v>
      </c>
      <c r="T40399" t="s">
        <v>30</v>
      </c>
      <c r="U40399" s="1" t="s">
        <v>39</v>
      </c>
      <c r="W40399" s="1" t="s">
        <v>44</v>
      </c>
      <c r="Y40399" s="1" t="s">
        <v>35</v>
      </c>
    </row>
    <row r="40400" spans="1:25" hidden="1" x14ac:dyDescent="0.35">
      <c r="A40400">
        <v>40399</v>
      </c>
      <c r="B40400" s="1">
        <v>74</v>
      </c>
      <c r="C40400" s="2">
        <v>45292</v>
      </c>
      <c r="D40400" t="s">
        <v>78</v>
      </c>
      <c r="E40400">
        <v>700058</v>
      </c>
      <c r="F40400" t="s">
        <v>40</v>
      </c>
      <c r="G40400" t="s">
        <v>28</v>
      </c>
      <c r="H40400" s="3" t="s">
        <v>91</v>
      </c>
      <c r="I40400" t="s">
        <v>30</v>
      </c>
      <c r="J40400" t="s">
        <v>30</v>
      </c>
      <c r="K40400" t="s">
        <v>30</v>
      </c>
      <c r="L40400" t="s">
        <v>90</v>
      </c>
      <c r="M40400" t="s">
        <v>30</v>
      </c>
      <c r="N40400" t="s">
        <v>90</v>
      </c>
      <c r="O40400" t="s">
        <v>90</v>
      </c>
      <c r="P40400" t="s">
        <v>90</v>
      </c>
      <c r="Q40400" t="s">
        <v>30</v>
      </c>
      <c r="R40400" t="s">
        <v>90</v>
      </c>
      <c r="S40400" t="s">
        <v>30</v>
      </c>
      <c r="T40400" t="s">
        <v>90</v>
      </c>
      <c r="U40400" s="1" t="s">
        <v>39</v>
      </c>
      <c r="W40400" s="1" t="s">
        <v>35</v>
      </c>
      <c r="Y40400" s="1" t="s">
        <v>38</v>
      </c>
    </row>
    <row r="40401" spans="1:26" hidden="1" x14ac:dyDescent="0.35">
      <c r="A40401">
        <v>40400</v>
      </c>
      <c r="B40401" s="1">
        <v>74</v>
      </c>
      <c r="C40401" s="2">
        <v>45292</v>
      </c>
      <c r="D40401" t="s">
        <v>78</v>
      </c>
      <c r="E40401">
        <v>700058</v>
      </c>
      <c r="F40401" t="s">
        <v>27</v>
      </c>
      <c r="G40401" t="s">
        <v>36</v>
      </c>
      <c r="H40401" s="3" t="s">
        <v>29</v>
      </c>
      <c r="I40401" t="s">
        <v>30</v>
      </c>
      <c r="J40401" t="s">
        <v>90</v>
      </c>
      <c r="K40401" t="s">
        <v>30</v>
      </c>
      <c r="L40401" t="s">
        <v>30</v>
      </c>
      <c r="M40401" t="s">
        <v>30</v>
      </c>
      <c r="N40401" t="s">
        <v>90</v>
      </c>
      <c r="O40401" t="s">
        <v>30</v>
      </c>
      <c r="P40401" t="s">
        <v>30</v>
      </c>
      <c r="Q40401" t="s">
        <v>90</v>
      </c>
      <c r="R40401" t="s">
        <v>30</v>
      </c>
      <c r="S40401" t="s">
        <v>30</v>
      </c>
      <c r="T40401" t="s">
        <v>90</v>
      </c>
      <c r="U40401" s="1" t="s">
        <v>59</v>
      </c>
      <c r="W40401" s="1" t="s">
        <v>48</v>
      </c>
      <c r="X40401" s="1">
        <v>22</v>
      </c>
      <c r="Y40401" s="1" t="s">
        <v>48</v>
      </c>
      <c r="Z40401" s="1">
        <v>23</v>
      </c>
    </row>
    <row r="40402" spans="1:26" hidden="1" x14ac:dyDescent="0.35">
      <c r="A40402">
        <v>40401</v>
      </c>
      <c r="B40402" s="1">
        <v>74</v>
      </c>
      <c r="C40402" s="2">
        <v>45292</v>
      </c>
      <c r="D40402" t="s">
        <v>78</v>
      </c>
      <c r="E40402">
        <v>700058</v>
      </c>
      <c r="F40402" t="s">
        <v>40</v>
      </c>
      <c r="G40402" t="s">
        <v>51</v>
      </c>
      <c r="H40402" s="3" t="s">
        <v>91</v>
      </c>
      <c r="I40402" t="s">
        <v>30</v>
      </c>
      <c r="J40402" t="s">
        <v>30</v>
      </c>
      <c r="K40402" t="s">
        <v>30</v>
      </c>
      <c r="L40402" t="s">
        <v>30</v>
      </c>
      <c r="M40402" t="s">
        <v>30</v>
      </c>
      <c r="N40402" t="s">
        <v>30</v>
      </c>
      <c r="O40402" t="s">
        <v>90</v>
      </c>
      <c r="P40402" t="s">
        <v>30</v>
      </c>
      <c r="Q40402" t="s">
        <v>30</v>
      </c>
      <c r="R40402" t="s">
        <v>30</v>
      </c>
      <c r="S40402" t="s">
        <v>30</v>
      </c>
      <c r="T40402" t="s">
        <v>90</v>
      </c>
      <c r="U40402" s="1" t="s">
        <v>58</v>
      </c>
      <c r="W40402" s="1" t="s">
        <v>38</v>
      </c>
      <c r="Y40402" s="1" t="s">
        <v>58</v>
      </c>
    </row>
    <row r="40403" spans="1:26" hidden="1" x14ac:dyDescent="0.35">
      <c r="A40403">
        <v>40402</v>
      </c>
      <c r="B40403" s="1">
        <v>74</v>
      </c>
      <c r="C40403" s="2">
        <v>45292</v>
      </c>
      <c r="D40403" t="s">
        <v>78</v>
      </c>
      <c r="E40403">
        <v>700058</v>
      </c>
      <c r="F40403" t="s">
        <v>40</v>
      </c>
      <c r="G40403" t="s">
        <v>36</v>
      </c>
      <c r="H40403" s="3" t="s">
        <v>91</v>
      </c>
      <c r="I40403" t="s">
        <v>30</v>
      </c>
      <c r="J40403" t="s">
        <v>88</v>
      </c>
      <c r="K40403" t="s">
        <v>89</v>
      </c>
      <c r="L40403" t="s">
        <v>88</v>
      </c>
      <c r="M40403" t="s">
        <v>88</v>
      </c>
      <c r="N40403" t="s">
        <v>30</v>
      </c>
      <c r="O40403" t="s">
        <v>90</v>
      </c>
      <c r="P40403" t="s">
        <v>88</v>
      </c>
      <c r="Q40403" t="s">
        <v>30</v>
      </c>
      <c r="R40403" t="s">
        <v>88</v>
      </c>
      <c r="S40403" t="s">
        <v>30</v>
      </c>
      <c r="T40403" t="s">
        <v>30</v>
      </c>
      <c r="U40403" s="1" t="s">
        <v>33</v>
      </c>
      <c r="W40403" s="1" t="s">
        <v>35</v>
      </c>
      <c r="Y40403" s="1" t="s">
        <v>33</v>
      </c>
    </row>
    <row r="40404" spans="1:26" hidden="1" x14ac:dyDescent="0.35">
      <c r="A40404">
        <v>40403</v>
      </c>
      <c r="B40404" s="1">
        <v>74</v>
      </c>
      <c r="C40404" s="2">
        <v>45292</v>
      </c>
      <c r="D40404" t="s">
        <v>78</v>
      </c>
      <c r="E40404">
        <v>700058</v>
      </c>
      <c r="F40404" t="s">
        <v>40</v>
      </c>
      <c r="G40404" t="s">
        <v>36</v>
      </c>
      <c r="H40404" s="3" t="s">
        <v>91</v>
      </c>
      <c r="I40404" t="s">
        <v>90</v>
      </c>
      <c r="J40404" t="s">
        <v>90</v>
      </c>
      <c r="K40404" t="s">
        <v>32</v>
      </c>
      <c r="L40404" t="s">
        <v>32</v>
      </c>
      <c r="M40404" t="s">
        <v>90</v>
      </c>
      <c r="N40404" t="s">
        <v>32</v>
      </c>
      <c r="O40404" t="s">
        <v>90</v>
      </c>
      <c r="P40404" t="s">
        <v>90</v>
      </c>
      <c r="Q40404" t="s">
        <v>90</v>
      </c>
      <c r="R40404" t="s">
        <v>32</v>
      </c>
      <c r="S40404" t="s">
        <v>90</v>
      </c>
      <c r="T40404" t="s">
        <v>90</v>
      </c>
      <c r="U40404" s="1" t="s">
        <v>48</v>
      </c>
      <c r="V40404" s="1">
        <v>20</v>
      </c>
      <c r="W40404" s="1" t="s">
        <v>48</v>
      </c>
      <c r="X40404" s="1">
        <v>20</v>
      </c>
      <c r="Y40404" s="1" t="s">
        <v>48</v>
      </c>
      <c r="Z40404" s="1">
        <v>20</v>
      </c>
    </row>
    <row r="40405" spans="1:26" hidden="1" x14ac:dyDescent="0.35">
      <c r="A40405">
        <v>40404</v>
      </c>
      <c r="B40405" s="1">
        <v>74</v>
      </c>
      <c r="C40405" s="2">
        <v>45292</v>
      </c>
      <c r="D40405" t="s">
        <v>78</v>
      </c>
      <c r="E40405">
        <v>700058</v>
      </c>
      <c r="F40405" t="s">
        <v>40</v>
      </c>
      <c r="G40405" t="s">
        <v>28</v>
      </c>
      <c r="H40405" s="3" t="s">
        <v>91</v>
      </c>
      <c r="I40405" t="s">
        <v>32</v>
      </c>
      <c r="J40405" t="s">
        <v>89</v>
      </c>
      <c r="K40405" t="s">
        <v>89</v>
      </c>
      <c r="L40405" t="s">
        <v>32</v>
      </c>
      <c r="M40405" t="s">
        <v>90</v>
      </c>
      <c r="N40405" t="s">
        <v>88</v>
      </c>
      <c r="O40405" t="s">
        <v>90</v>
      </c>
      <c r="P40405" t="s">
        <v>90</v>
      </c>
      <c r="Q40405" t="s">
        <v>90</v>
      </c>
      <c r="R40405" t="s">
        <v>88</v>
      </c>
      <c r="S40405" t="s">
        <v>88</v>
      </c>
      <c r="T40405" t="s">
        <v>89</v>
      </c>
      <c r="U40405" s="1" t="s">
        <v>39</v>
      </c>
      <c r="W40405" s="1" t="s">
        <v>39</v>
      </c>
      <c r="Y40405" s="1" t="s">
        <v>38</v>
      </c>
    </row>
    <row r="40406" spans="1:26" hidden="1" x14ac:dyDescent="0.35">
      <c r="A40406">
        <v>40405</v>
      </c>
      <c r="B40406" s="1">
        <v>74</v>
      </c>
      <c r="C40406" s="2">
        <v>45292</v>
      </c>
      <c r="D40406" t="s">
        <v>78</v>
      </c>
      <c r="E40406">
        <v>700058</v>
      </c>
      <c r="F40406" t="s">
        <v>27</v>
      </c>
      <c r="G40406" t="s">
        <v>36</v>
      </c>
      <c r="H40406" s="3" t="s">
        <v>29</v>
      </c>
      <c r="I40406" t="s">
        <v>30</v>
      </c>
      <c r="J40406" t="s">
        <v>90</v>
      </c>
      <c r="K40406" t="s">
        <v>32</v>
      </c>
      <c r="L40406" t="s">
        <v>89</v>
      </c>
      <c r="M40406" t="s">
        <v>90</v>
      </c>
      <c r="N40406" t="s">
        <v>90</v>
      </c>
      <c r="O40406" t="s">
        <v>90</v>
      </c>
      <c r="P40406" t="s">
        <v>90</v>
      </c>
      <c r="Q40406" t="s">
        <v>30</v>
      </c>
      <c r="R40406" t="s">
        <v>90</v>
      </c>
      <c r="S40406" t="s">
        <v>30</v>
      </c>
      <c r="T40406" t="s">
        <v>90</v>
      </c>
      <c r="U40406" s="1" t="s">
        <v>58</v>
      </c>
      <c r="W40406" s="1" t="s">
        <v>39</v>
      </c>
      <c r="Y40406" s="1" t="s">
        <v>58</v>
      </c>
    </row>
    <row r="40407" spans="1:26" hidden="1" x14ac:dyDescent="0.35">
      <c r="A40407">
        <v>40406</v>
      </c>
      <c r="B40407" s="1">
        <v>74</v>
      </c>
      <c r="C40407" s="2">
        <v>45292</v>
      </c>
      <c r="D40407" t="s">
        <v>78</v>
      </c>
      <c r="E40407">
        <v>700058</v>
      </c>
      <c r="F40407" t="s">
        <v>40</v>
      </c>
      <c r="G40407" t="s">
        <v>41</v>
      </c>
      <c r="H40407" s="3" t="s">
        <v>91</v>
      </c>
      <c r="I40407" t="s">
        <v>30</v>
      </c>
      <c r="J40407" t="s">
        <v>30</v>
      </c>
      <c r="K40407" t="s">
        <v>30</v>
      </c>
      <c r="L40407" t="s">
        <v>30</v>
      </c>
      <c r="M40407" t="s">
        <v>30</v>
      </c>
      <c r="N40407" t="s">
        <v>90</v>
      </c>
      <c r="O40407" t="s">
        <v>30</v>
      </c>
      <c r="P40407" t="s">
        <v>30</v>
      </c>
      <c r="Q40407" t="s">
        <v>30</v>
      </c>
      <c r="R40407" t="s">
        <v>30</v>
      </c>
      <c r="S40407" t="s">
        <v>30</v>
      </c>
      <c r="T40407" t="s">
        <v>90</v>
      </c>
      <c r="U40407" s="1" t="s">
        <v>35</v>
      </c>
      <c r="W40407" s="1" t="s">
        <v>46</v>
      </c>
      <c r="Y40407" s="1" t="s">
        <v>48</v>
      </c>
      <c r="Z40407" s="1">
        <v>20</v>
      </c>
    </row>
    <row r="40408" spans="1:26" hidden="1" x14ac:dyDescent="0.35">
      <c r="A40408">
        <v>40407</v>
      </c>
      <c r="B40408" s="1">
        <v>74</v>
      </c>
      <c r="C40408" s="2">
        <v>45292</v>
      </c>
      <c r="D40408" t="s">
        <v>78</v>
      </c>
      <c r="E40408">
        <v>700058</v>
      </c>
      <c r="F40408" t="s">
        <v>27</v>
      </c>
      <c r="G40408" t="s">
        <v>51</v>
      </c>
      <c r="H40408" s="3" t="s">
        <v>47</v>
      </c>
      <c r="I40408" t="s">
        <v>90</v>
      </c>
      <c r="J40408" t="s">
        <v>90</v>
      </c>
      <c r="K40408" t="s">
        <v>90</v>
      </c>
      <c r="L40408" t="s">
        <v>90</v>
      </c>
      <c r="M40408" t="s">
        <v>90</v>
      </c>
      <c r="N40408" t="s">
        <v>90</v>
      </c>
      <c r="O40408" t="s">
        <v>90</v>
      </c>
      <c r="P40408" t="s">
        <v>90</v>
      </c>
      <c r="Q40408" t="s">
        <v>32</v>
      </c>
      <c r="R40408" t="s">
        <v>90</v>
      </c>
      <c r="S40408" t="s">
        <v>32</v>
      </c>
      <c r="T40408" t="s">
        <v>90</v>
      </c>
      <c r="U40408" s="1" t="s">
        <v>58</v>
      </c>
      <c r="W40408" s="1" t="s">
        <v>58</v>
      </c>
      <c r="Y40408" s="1" t="s">
        <v>58</v>
      </c>
    </row>
    <row r="40409" spans="1:26" hidden="1" x14ac:dyDescent="0.35">
      <c r="A40409">
        <v>40408</v>
      </c>
      <c r="B40409" s="1">
        <v>74</v>
      </c>
      <c r="C40409" s="2">
        <v>45292</v>
      </c>
      <c r="D40409" t="s">
        <v>78</v>
      </c>
      <c r="E40409">
        <v>700058</v>
      </c>
      <c r="F40409" t="s">
        <v>40</v>
      </c>
      <c r="G40409" t="s">
        <v>62</v>
      </c>
      <c r="H40409" s="3" t="s">
        <v>91</v>
      </c>
      <c r="I40409" t="s">
        <v>30</v>
      </c>
      <c r="J40409" t="s">
        <v>30</v>
      </c>
      <c r="K40409" t="s">
        <v>30</v>
      </c>
      <c r="L40409" t="s">
        <v>89</v>
      </c>
      <c r="M40409" t="s">
        <v>90</v>
      </c>
      <c r="N40409" t="s">
        <v>32</v>
      </c>
      <c r="O40409" t="s">
        <v>90</v>
      </c>
      <c r="P40409" t="s">
        <v>90</v>
      </c>
      <c r="Q40409" t="s">
        <v>90</v>
      </c>
      <c r="R40409" t="s">
        <v>90</v>
      </c>
      <c r="S40409" t="s">
        <v>90</v>
      </c>
      <c r="T40409" t="s">
        <v>90</v>
      </c>
      <c r="U40409" s="1" t="s">
        <v>61</v>
      </c>
      <c r="W40409" s="1" t="s">
        <v>44</v>
      </c>
      <c r="Y40409" s="1" t="s">
        <v>39</v>
      </c>
    </row>
    <row r="40410" spans="1:26" hidden="1" x14ac:dyDescent="0.35">
      <c r="A40410">
        <v>40409</v>
      </c>
      <c r="B40410" s="1">
        <v>74</v>
      </c>
      <c r="C40410" s="2">
        <v>45292</v>
      </c>
      <c r="D40410" t="s">
        <v>78</v>
      </c>
      <c r="E40410">
        <v>700058</v>
      </c>
      <c r="F40410" t="s">
        <v>40</v>
      </c>
      <c r="G40410" t="s">
        <v>62</v>
      </c>
      <c r="H40410" s="3" t="s">
        <v>91</v>
      </c>
      <c r="I40410" t="s">
        <v>90</v>
      </c>
      <c r="J40410" t="s">
        <v>30</v>
      </c>
      <c r="K40410" t="s">
        <v>88</v>
      </c>
      <c r="L40410" t="s">
        <v>90</v>
      </c>
      <c r="M40410" t="s">
        <v>90</v>
      </c>
      <c r="N40410" t="s">
        <v>88</v>
      </c>
      <c r="O40410" t="s">
        <v>90</v>
      </c>
      <c r="P40410" t="s">
        <v>88</v>
      </c>
      <c r="Q40410" t="s">
        <v>90</v>
      </c>
      <c r="R40410" t="s">
        <v>88</v>
      </c>
      <c r="S40410" t="s">
        <v>30</v>
      </c>
      <c r="T40410" t="s">
        <v>90</v>
      </c>
      <c r="U40410" s="1" t="s">
        <v>39</v>
      </c>
      <c r="W40410" s="1" t="s">
        <v>39</v>
      </c>
      <c r="Y40410" s="1" t="s">
        <v>38</v>
      </c>
    </row>
    <row r="40411" spans="1:26" hidden="1" x14ac:dyDescent="0.35">
      <c r="A40411">
        <v>40410</v>
      </c>
      <c r="B40411" s="1">
        <v>74</v>
      </c>
      <c r="C40411" s="2">
        <v>45292</v>
      </c>
      <c r="D40411" t="s">
        <v>78</v>
      </c>
      <c r="E40411">
        <v>700060</v>
      </c>
      <c r="F40411" t="s">
        <v>27</v>
      </c>
      <c r="G40411" t="s">
        <v>51</v>
      </c>
      <c r="H40411" s="3" t="s">
        <v>54</v>
      </c>
      <c r="I40411" t="s">
        <v>32</v>
      </c>
      <c r="J40411" t="s">
        <v>90</v>
      </c>
      <c r="K40411" t="s">
        <v>32</v>
      </c>
      <c r="L40411" t="s">
        <v>32</v>
      </c>
      <c r="M40411" t="s">
        <v>90</v>
      </c>
      <c r="N40411" t="s">
        <v>32</v>
      </c>
      <c r="O40411" t="s">
        <v>88</v>
      </c>
      <c r="P40411" t="s">
        <v>88</v>
      </c>
      <c r="Q40411" t="s">
        <v>32</v>
      </c>
      <c r="R40411" t="s">
        <v>32</v>
      </c>
      <c r="S40411" t="s">
        <v>88</v>
      </c>
      <c r="T40411" t="s">
        <v>88</v>
      </c>
      <c r="U40411" s="1" t="s">
        <v>38</v>
      </c>
      <c r="W40411" s="1" t="s">
        <v>38</v>
      </c>
      <c r="Y40411" s="1" t="s">
        <v>58</v>
      </c>
    </row>
    <row r="40412" spans="1:26" hidden="1" x14ac:dyDescent="0.35">
      <c r="A40412">
        <v>40411</v>
      </c>
      <c r="B40412" s="1">
        <v>74</v>
      </c>
      <c r="C40412" s="2">
        <v>45292</v>
      </c>
      <c r="D40412" t="s">
        <v>78</v>
      </c>
      <c r="E40412">
        <v>700060</v>
      </c>
      <c r="F40412" t="s">
        <v>27</v>
      </c>
      <c r="G40412" t="s">
        <v>62</v>
      </c>
      <c r="H40412" s="3" t="s">
        <v>54</v>
      </c>
      <c r="I40412" t="s">
        <v>90</v>
      </c>
      <c r="J40412" t="s">
        <v>90</v>
      </c>
      <c r="K40412" t="s">
        <v>90</v>
      </c>
      <c r="L40412" t="s">
        <v>90</v>
      </c>
      <c r="M40412" t="s">
        <v>90</v>
      </c>
      <c r="N40412" t="s">
        <v>90</v>
      </c>
      <c r="O40412" t="s">
        <v>90</v>
      </c>
      <c r="P40412" t="s">
        <v>90</v>
      </c>
      <c r="Q40412" t="s">
        <v>90</v>
      </c>
      <c r="R40412" t="s">
        <v>90</v>
      </c>
      <c r="S40412" t="s">
        <v>90</v>
      </c>
      <c r="T40412" t="s">
        <v>90</v>
      </c>
      <c r="U40412" s="1" t="s">
        <v>58</v>
      </c>
      <c r="W40412" s="1" t="s">
        <v>58</v>
      </c>
      <c r="Y40412" s="1" t="s">
        <v>58</v>
      </c>
    </row>
    <row r="40413" spans="1:26" x14ac:dyDescent="0.35">
      <c r="A40413">
        <v>40412</v>
      </c>
      <c r="B40413" s="1">
        <v>74</v>
      </c>
      <c r="C40413" s="2">
        <v>45292</v>
      </c>
      <c r="D40413" t="s">
        <v>78</v>
      </c>
      <c r="E40413">
        <v>700060</v>
      </c>
      <c r="F40413" t="s">
        <v>27</v>
      </c>
      <c r="G40413" t="s">
        <v>41</v>
      </c>
      <c r="H40413" s="3" t="s">
        <v>37</v>
      </c>
      <c r="I40413" t="s">
        <v>90</v>
      </c>
      <c r="J40413" t="s">
        <v>90</v>
      </c>
      <c r="K40413" t="s">
        <v>90</v>
      </c>
      <c r="L40413" t="s">
        <v>32</v>
      </c>
      <c r="M40413" t="s">
        <v>90</v>
      </c>
      <c r="N40413" t="s">
        <v>90</v>
      </c>
      <c r="O40413" t="s">
        <v>90</v>
      </c>
      <c r="P40413" t="s">
        <v>90</v>
      </c>
      <c r="Q40413" t="s">
        <v>90</v>
      </c>
      <c r="R40413" t="s">
        <v>90</v>
      </c>
      <c r="S40413" t="s">
        <v>90</v>
      </c>
      <c r="T40413" t="s">
        <v>90</v>
      </c>
      <c r="U40413" s="1" t="s">
        <v>39</v>
      </c>
      <c r="W40413" s="1" t="s">
        <v>39</v>
      </c>
      <c r="Y40413" s="1" t="s">
        <v>38</v>
      </c>
    </row>
    <row r="40414" spans="1:26" hidden="1" x14ac:dyDescent="0.35">
      <c r="A40414">
        <v>40413</v>
      </c>
      <c r="B40414" s="1">
        <v>74</v>
      </c>
      <c r="C40414" s="2">
        <v>45292</v>
      </c>
      <c r="D40414" t="s">
        <v>78</v>
      </c>
      <c r="E40414">
        <v>700060</v>
      </c>
      <c r="F40414" t="s">
        <v>27</v>
      </c>
      <c r="G40414" t="s">
        <v>41</v>
      </c>
      <c r="H40414" s="3" t="s">
        <v>54</v>
      </c>
      <c r="I40414" t="s">
        <v>90</v>
      </c>
      <c r="J40414" t="s">
        <v>88</v>
      </c>
      <c r="K40414" t="s">
        <v>30</v>
      </c>
      <c r="L40414" t="s">
        <v>90</v>
      </c>
      <c r="M40414" t="s">
        <v>30</v>
      </c>
      <c r="N40414" t="s">
        <v>90</v>
      </c>
      <c r="O40414" t="s">
        <v>90</v>
      </c>
      <c r="P40414" t="s">
        <v>32</v>
      </c>
      <c r="Q40414" t="s">
        <v>88</v>
      </c>
      <c r="R40414" t="s">
        <v>30</v>
      </c>
      <c r="S40414" t="s">
        <v>32</v>
      </c>
      <c r="T40414" t="s">
        <v>90</v>
      </c>
      <c r="U40414" s="1" t="s">
        <v>61</v>
      </c>
      <c r="W40414" s="1" t="s">
        <v>61</v>
      </c>
      <c r="Y40414" s="1" t="s">
        <v>39</v>
      </c>
    </row>
    <row r="40415" spans="1:26" hidden="1" x14ac:dyDescent="0.35">
      <c r="A40415">
        <v>40414</v>
      </c>
      <c r="B40415" s="1">
        <v>74</v>
      </c>
      <c r="C40415" s="2">
        <v>45292</v>
      </c>
      <c r="D40415" t="s">
        <v>78</v>
      </c>
      <c r="E40415">
        <v>700060</v>
      </c>
      <c r="F40415" t="s">
        <v>27</v>
      </c>
      <c r="G40415" t="s">
        <v>51</v>
      </c>
      <c r="H40415" s="3" t="s">
        <v>52</v>
      </c>
      <c r="I40415" t="s">
        <v>90</v>
      </c>
      <c r="J40415" t="s">
        <v>32</v>
      </c>
      <c r="K40415" t="s">
        <v>32</v>
      </c>
      <c r="L40415" t="s">
        <v>32</v>
      </c>
      <c r="M40415" t="s">
        <v>30</v>
      </c>
      <c r="N40415" t="s">
        <v>32</v>
      </c>
      <c r="O40415" t="s">
        <v>90</v>
      </c>
      <c r="P40415" t="s">
        <v>90</v>
      </c>
      <c r="Q40415" t="s">
        <v>90</v>
      </c>
      <c r="R40415" t="s">
        <v>90</v>
      </c>
      <c r="S40415" t="s">
        <v>30</v>
      </c>
      <c r="T40415" t="s">
        <v>32</v>
      </c>
      <c r="U40415" s="1" t="s">
        <v>58</v>
      </c>
      <c r="W40415" s="1" t="s">
        <v>58</v>
      </c>
      <c r="Y40415" s="1" t="s">
        <v>58</v>
      </c>
    </row>
    <row r="40416" spans="1:26" x14ac:dyDescent="0.35">
      <c r="A40416">
        <v>40415</v>
      </c>
      <c r="B40416" s="1">
        <v>74</v>
      </c>
      <c r="C40416" s="2">
        <v>45292</v>
      </c>
      <c r="D40416" t="s">
        <v>78</v>
      </c>
      <c r="E40416">
        <v>700060</v>
      </c>
      <c r="F40416" t="s">
        <v>27</v>
      </c>
      <c r="G40416" t="s">
        <v>36</v>
      </c>
      <c r="H40416" s="3" t="s">
        <v>37</v>
      </c>
      <c r="I40416" t="s">
        <v>32</v>
      </c>
      <c r="J40416" t="s">
        <v>32</v>
      </c>
      <c r="K40416" t="s">
        <v>90</v>
      </c>
      <c r="L40416" t="s">
        <v>32</v>
      </c>
      <c r="M40416" t="s">
        <v>90</v>
      </c>
      <c r="N40416" t="s">
        <v>32</v>
      </c>
      <c r="O40416" t="s">
        <v>90</v>
      </c>
      <c r="P40416" t="s">
        <v>30</v>
      </c>
      <c r="Q40416" t="s">
        <v>90</v>
      </c>
      <c r="R40416" t="s">
        <v>90</v>
      </c>
      <c r="S40416" t="s">
        <v>90</v>
      </c>
      <c r="T40416" t="s">
        <v>30</v>
      </c>
      <c r="U40416" s="1" t="s">
        <v>48</v>
      </c>
      <c r="V40416" s="1">
        <v>20</v>
      </c>
      <c r="W40416" s="1" t="s">
        <v>48</v>
      </c>
      <c r="X40416" s="1">
        <v>20</v>
      </c>
      <c r="Y40416" s="1" t="s">
        <v>48</v>
      </c>
      <c r="Z40416" s="1">
        <v>20</v>
      </c>
    </row>
    <row r="40417" spans="1:26" hidden="1" x14ac:dyDescent="0.35">
      <c r="A40417">
        <v>40416</v>
      </c>
      <c r="B40417" s="1">
        <v>74</v>
      </c>
      <c r="C40417" s="2">
        <v>45292</v>
      </c>
      <c r="D40417" t="s">
        <v>78</v>
      </c>
      <c r="E40417">
        <v>700060</v>
      </c>
      <c r="F40417" t="s">
        <v>40</v>
      </c>
      <c r="G40417" t="s">
        <v>56</v>
      </c>
      <c r="H40417" s="3" t="s">
        <v>91</v>
      </c>
      <c r="I40417" t="s">
        <v>32</v>
      </c>
      <c r="J40417" t="s">
        <v>88</v>
      </c>
      <c r="K40417" t="s">
        <v>32</v>
      </c>
      <c r="L40417" t="s">
        <v>32</v>
      </c>
      <c r="M40417" t="s">
        <v>32</v>
      </c>
      <c r="N40417" t="s">
        <v>32</v>
      </c>
      <c r="O40417" t="s">
        <v>30</v>
      </c>
      <c r="P40417" t="s">
        <v>32</v>
      </c>
      <c r="Q40417" t="s">
        <v>88</v>
      </c>
      <c r="R40417" t="s">
        <v>32</v>
      </c>
      <c r="S40417" t="s">
        <v>88</v>
      </c>
      <c r="T40417" t="s">
        <v>30</v>
      </c>
      <c r="U40417" s="1" t="s">
        <v>35</v>
      </c>
      <c r="W40417" s="1" t="s">
        <v>35</v>
      </c>
      <c r="Y40417" s="1" t="s">
        <v>48</v>
      </c>
      <c r="Z40417" s="1">
        <v>20</v>
      </c>
    </row>
    <row r="40418" spans="1:26" hidden="1" x14ac:dyDescent="0.35">
      <c r="A40418">
        <v>40417</v>
      </c>
      <c r="B40418" s="1">
        <v>74</v>
      </c>
      <c r="C40418" s="2">
        <v>45292</v>
      </c>
      <c r="D40418" t="s">
        <v>78</v>
      </c>
      <c r="E40418">
        <v>700060</v>
      </c>
      <c r="F40418" t="s">
        <v>27</v>
      </c>
      <c r="G40418" t="s">
        <v>51</v>
      </c>
      <c r="H40418" s="3" t="s">
        <v>52</v>
      </c>
      <c r="I40418" t="s">
        <v>90</v>
      </c>
      <c r="J40418" t="s">
        <v>30</v>
      </c>
      <c r="K40418" t="s">
        <v>90</v>
      </c>
      <c r="L40418" t="s">
        <v>90</v>
      </c>
      <c r="M40418" t="s">
        <v>90</v>
      </c>
      <c r="N40418" t="s">
        <v>90</v>
      </c>
      <c r="O40418" t="s">
        <v>90</v>
      </c>
      <c r="P40418" t="s">
        <v>90</v>
      </c>
      <c r="Q40418" t="s">
        <v>90</v>
      </c>
      <c r="R40418" t="s">
        <v>30</v>
      </c>
      <c r="S40418" t="s">
        <v>90</v>
      </c>
      <c r="T40418" t="s">
        <v>90</v>
      </c>
      <c r="U40418" s="1" t="s">
        <v>58</v>
      </c>
      <c r="W40418" s="1" t="s">
        <v>58</v>
      </c>
      <c r="Y40418" s="1" t="s">
        <v>58</v>
      </c>
    </row>
    <row r="40419" spans="1:26" x14ac:dyDescent="0.35">
      <c r="A40419">
        <v>40418</v>
      </c>
      <c r="B40419" s="1">
        <v>74</v>
      </c>
      <c r="C40419" s="2">
        <v>45292</v>
      </c>
      <c r="D40419" t="s">
        <v>78</v>
      </c>
      <c r="E40419">
        <v>700060</v>
      </c>
      <c r="F40419" t="s">
        <v>27</v>
      </c>
      <c r="G40419" t="s">
        <v>41</v>
      </c>
      <c r="H40419" s="3" t="s">
        <v>37</v>
      </c>
      <c r="I40419" t="s">
        <v>90</v>
      </c>
      <c r="J40419" t="s">
        <v>90</v>
      </c>
      <c r="K40419" t="s">
        <v>32</v>
      </c>
      <c r="L40419" t="s">
        <v>88</v>
      </c>
      <c r="M40419" t="s">
        <v>90</v>
      </c>
      <c r="N40419" t="s">
        <v>90</v>
      </c>
      <c r="O40419" t="s">
        <v>90</v>
      </c>
      <c r="P40419" t="s">
        <v>90</v>
      </c>
      <c r="Q40419" t="s">
        <v>90</v>
      </c>
      <c r="R40419" t="s">
        <v>90</v>
      </c>
      <c r="S40419" t="s">
        <v>90</v>
      </c>
      <c r="T40419" t="s">
        <v>90</v>
      </c>
      <c r="U40419" s="1" t="s">
        <v>33</v>
      </c>
      <c r="W40419" s="1" t="s">
        <v>33</v>
      </c>
      <c r="Y40419" s="1" t="s">
        <v>33</v>
      </c>
    </row>
    <row r="40420" spans="1:26" hidden="1" x14ac:dyDescent="0.35">
      <c r="A40420">
        <v>40419</v>
      </c>
      <c r="B40420" s="1">
        <v>74</v>
      </c>
      <c r="C40420" s="2">
        <v>45292</v>
      </c>
      <c r="D40420" t="s">
        <v>78</v>
      </c>
      <c r="E40420">
        <v>700060</v>
      </c>
      <c r="F40420" t="s">
        <v>40</v>
      </c>
      <c r="G40420" t="s">
        <v>51</v>
      </c>
      <c r="H40420" s="3" t="s">
        <v>91</v>
      </c>
      <c r="I40420" t="s">
        <v>90</v>
      </c>
      <c r="J40420" t="s">
        <v>90</v>
      </c>
      <c r="K40420" t="s">
        <v>90</v>
      </c>
      <c r="L40420" t="s">
        <v>88</v>
      </c>
      <c r="M40420" t="s">
        <v>30</v>
      </c>
      <c r="N40420" t="s">
        <v>30</v>
      </c>
      <c r="O40420" t="s">
        <v>90</v>
      </c>
      <c r="P40420" t="s">
        <v>32</v>
      </c>
      <c r="Q40420" t="s">
        <v>90</v>
      </c>
      <c r="R40420" t="s">
        <v>89</v>
      </c>
      <c r="S40420" t="s">
        <v>30</v>
      </c>
      <c r="T40420" t="s">
        <v>30</v>
      </c>
      <c r="U40420" s="1" t="s">
        <v>48</v>
      </c>
      <c r="V40420" s="1">
        <v>20</v>
      </c>
      <c r="W40420" s="1" t="s">
        <v>48</v>
      </c>
      <c r="X40420" s="1">
        <v>20</v>
      </c>
      <c r="Y40420" s="1" t="s">
        <v>48</v>
      </c>
      <c r="Z40420" s="1">
        <v>20</v>
      </c>
    </row>
    <row r="40421" spans="1:26" ht="29" hidden="1" x14ac:dyDescent="0.35">
      <c r="A40421">
        <v>40420</v>
      </c>
      <c r="B40421" s="1">
        <v>74</v>
      </c>
      <c r="C40421" s="2">
        <v>45292</v>
      </c>
      <c r="D40421" t="s">
        <v>78</v>
      </c>
      <c r="E40421">
        <v>700061</v>
      </c>
      <c r="F40421" t="s">
        <v>27</v>
      </c>
      <c r="G40421" t="s">
        <v>49</v>
      </c>
      <c r="H40421" s="3" t="s">
        <v>64</v>
      </c>
      <c r="I40421" t="s">
        <v>30</v>
      </c>
      <c r="J40421" t="s">
        <v>30</v>
      </c>
      <c r="K40421" t="s">
        <v>30</v>
      </c>
      <c r="L40421" t="s">
        <v>32</v>
      </c>
      <c r="M40421" t="s">
        <v>30</v>
      </c>
      <c r="N40421" t="s">
        <v>30</v>
      </c>
      <c r="O40421" t="s">
        <v>90</v>
      </c>
      <c r="P40421" t="s">
        <v>89</v>
      </c>
      <c r="Q40421" t="s">
        <v>32</v>
      </c>
      <c r="R40421" t="s">
        <v>88</v>
      </c>
      <c r="S40421" t="s">
        <v>30</v>
      </c>
      <c r="T40421" t="s">
        <v>30</v>
      </c>
      <c r="U40421" s="1" t="s">
        <v>48</v>
      </c>
      <c r="V40421" s="1">
        <v>20</v>
      </c>
      <c r="W40421" s="1" t="s">
        <v>48</v>
      </c>
      <c r="X40421" s="1">
        <v>30</v>
      </c>
      <c r="Y40421" s="1" t="s">
        <v>48</v>
      </c>
      <c r="Z40421" s="1">
        <v>20</v>
      </c>
    </row>
    <row r="40422" spans="1:26" x14ac:dyDescent="0.35">
      <c r="A40422">
        <v>40421</v>
      </c>
      <c r="B40422" s="1">
        <v>74</v>
      </c>
      <c r="C40422" s="2">
        <v>45292</v>
      </c>
      <c r="D40422" t="s">
        <v>78</v>
      </c>
      <c r="E40422">
        <v>700061</v>
      </c>
      <c r="F40422" t="s">
        <v>27</v>
      </c>
      <c r="G40422" t="s">
        <v>53</v>
      </c>
      <c r="H40422" s="3" t="s">
        <v>37</v>
      </c>
      <c r="I40422" t="s">
        <v>90</v>
      </c>
      <c r="J40422" t="s">
        <v>30</v>
      </c>
      <c r="K40422" t="s">
        <v>90</v>
      </c>
      <c r="L40422" t="s">
        <v>32</v>
      </c>
      <c r="M40422" t="s">
        <v>90</v>
      </c>
      <c r="N40422" t="s">
        <v>90</v>
      </c>
      <c r="O40422" t="s">
        <v>30</v>
      </c>
      <c r="P40422" t="s">
        <v>30</v>
      </c>
      <c r="Q40422" t="s">
        <v>90</v>
      </c>
      <c r="R40422" t="s">
        <v>90</v>
      </c>
      <c r="S40422" t="s">
        <v>88</v>
      </c>
      <c r="T40422" t="s">
        <v>30</v>
      </c>
      <c r="U40422" s="1" t="s">
        <v>61</v>
      </c>
      <c r="W40422" s="1" t="s">
        <v>61</v>
      </c>
      <c r="Y40422" s="1" t="s">
        <v>44</v>
      </c>
    </row>
    <row r="40423" spans="1:26" hidden="1" x14ac:dyDescent="0.35">
      <c r="A40423">
        <v>40422</v>
      </c>
      <c r="B40423" s="1">
        <v>74</v>
      </c>
      <c r="C40423" s="2">
        <v>45292</v>
      </c>
      <c r="D40423" t="s">
        <v>78</v>
      </c>
      <c r="E40423">
        <v>700061</v>
      </c>
      <c r="F40423" t="s">
        <v>40</v>
      </c>
      <c r="G40423" t="s">
        <v>56</v>
      </c>
      <c r="H40423" s="3" t="s">
        <v>91</v>
      </c>
      <c r="I40423" t="s">
        <v>90</v>
      </c>
      <c r="J40423" t="s">
        <v>90</v>
      </c>
      <c r="K40423" t="s">
        <v>32</v>
      </c>
      <c r="L40423" t="s">
        <v>30</v>
      </c>
      <c r="M40423" t="s">
        <v>90</v>
      </c>
      <c r="N40423" t="s">
        <v>90</v>
      </c>
      <c r="O40423" t="s">
        <v>30</v>
      </c>
      <c r="P40423" t="s">
        <v>30</v>
      </c>
      <c r="Q40423" t="s">
        <v>90</v>
      </c>
      <c r="R40423" t="s">
        <v>30</v>
      </c>
      <c r="S40423" t="s">
        <v>90</v>
      </c>
      <c r="T40423" t="s">
        <v>88</v>
      </c>
      <c r="U40423" s="1" t="s">
        <v>35</v>
      </c>
      <c r="W40423" s="1" t="s">
        <v>35</v>
      </c>
      <c r="Y40423" s="1" t="s">
        <v>60</v>
      </c>
    </row>
    <row r="40424" spans="1:26" hidden="1" x14ac:dyDescent="0.35">
      <c r="A40424">
        <v>40423</v>
      </c>
      <c r="B40424" s="1">
        <v>74</v>
      </c>
      <c r="C40424" s="2">
        <v>45292</v>
      </c>
      <c r="D40424" t="s">
        <v>78</v>
      </c>
      <c r="E40424">
        <v>700061</v>
      </c>
      <c r="F40424" t="s">
        <v>40</v>
      </c>
      <c r="G40424" t="s">
        <v>56</v>
      </c>
      <c r="H40424" s="3" t="s">
        <v>91</v>
      </c>
      <c r="I40424" t="s">
        <v>30</v>
      </c>
      <c r="J40424" t="s">
        <v>30</v>
      </c>
      <c r="K40424" t="s">
        <v>30</v>
      </c>
      <c r="L40424" t="s">
        <v>90</v>
      </c>
      <c r="M40424" t="s">
        <v>30</v>
      </c>
      <c r="N40424" t="s">
        <v>30</v>
      </c>
      <c r="O40424" t="s">
        <v>30</v>
      </c>
      <c r="P40424" t="s">
        <v>30</v>
      </c>
      <c r="Q40424" t="s">
        <v>90</v>
      </c>
      <c r="R40424" t="s">
        <v>30</v>
      </c>
      <c r="S40424" t="s">
        <v>30</v>
      </c>
      <c r="T40424" t="s">
        <v>30</v>
      </c>
      <c r="U40424" s="1" t="s">
        <v>55</v>
      </c>
      <c r="W40424" s="1" t="s">
        <v>55</v>
      </c>
      <c r="Y40424" s="1" t="s">
        <v>60</v>
      </c>
    </row>
    <row r="40425" spans="1:26" hidden="1" x14ac:dyDescent="0.35">
      <c r="A40425">
        <v>40424</v>
      </c>
      <c r="B40425" s="1">
        <v>74</v>
      </c>
      <c r="C40425" s="2">
        <v>45292</v>
      </c>
      <c r="D40425" t="s">
        <v>78</v>
      </c>
      <c r="E40425">
        <v>700061</v>
      </c>
      <c r="F40425" t="s">
        <v>27</v>
      </c>
      <c r="G40425" t="s">
        <v>51</v>
      </c>
      <c r="H40425" s="3" t="s">
        <v>54</v>
      </c>
      <c r="I40425" t="s">
        <v>30</v>
      </c>
      <c r="J40425" t="s">
        <v>90</v>
      </c>
      <c r="K40425" t="s">
        <v>90</v>
      </c>
      <c r="L40425" t="s">
        <v>90</v>
      </c>
      <c r="M40425" t="s">
        <v>90</v>
      </c>
      <c r="N40425" t="s">
        <v>90</v>
      </c>
      <c r="O40425" t="s">
        <v>30</v>
      </c>
      <c r="P40425" t="s">
        <v>90</v>
      </c>
      <c r="Q40425" t="s">
        <v>90</v>
      </c>
      <c r="R40425" t="s">
        <v>30</v>
      </c>
      <c r="S40425" t="s">
        <v>30</v>
      </c>
      <c r="T40425" t="s">
        <v>30</v>
      </c>
      <c r="U40425" s="1" t="s">
        <v>35</v>
      </c>
      <c r="W40425" s="1" t="s">
        <v>48</v>
      </c>
      <c r="X40425" s="1">
        <v>20</v>
      </c>
      <c r="Y40425" s="1" t="s">
        <v>48</v>
      </c>
      <c r="Z40425" s="1">
        <v>20</v>
      </c>
    </row>
    <row r="40426" spans="1:26" hidden="1" x14ac:dyDescent="0.35">
      <c r="A40426">
        <v>40425</v>
      </c>
      <c r="B40426" s="1">
        <v>74</v>
      </c>
      <c r="C40426" s="2">
        <v>45292</v>
      </c>
      <c r="D40426" t="s">
        <v>78</v>
      </c>
      <c r="E40426">
        <v>700061</v>
      </c>
      <c r="F40426" t="s">
        <v>27</v>
      </c>
      <c r="G40426" t="s">
        <v>51</v>
      </c>
      <c r="H40426" s="3" t="s">
        <v>54</v>
      </c>
      <c r="I40426" t="s">
        <v>90</v>
      </c>
      <c r="J40426" t="s">
        <v>90</v>
      </c>
      <c r="K40426" t="s">
        <v>32</v>
      </c>
      <c r="L40426" t="s">
        <v>90</v>
      </c>
      <c r="M40426" t="s">
        <v>90</v>
      </c>
      <c r="N40426" t="s">
        <v>90</v>
      </c>
      <c r="O40426" t="s">
        <v>90</v>
      </c>
      <c r="P40426" t="s">
        <v>90</v>
      </c>
      <c r="Q40426" t="s">
        <v>32</v>
      </c>
      <c r="R40426" t="s">
        <v>32</v>
      </c>
      <c r="S40426" t="s">
        <v>90</v>
      </c>
      <c r="T40426" t="s">
        <v>32</v>
      </c>
      <c r="U40426" s="1" t="s">
        <v>48</v>
      </c>
      <c r="V40426" s="1">
        <v>30</v>
      </c>
      <c r="W40426" s="1" t="s">
        <v>48</v>
      </c>
      <c r="X40426" s="1">
        <v>30</v>
      </c>
      <c r="Y40426" s="1" t="s">
        <v>48</v>
      </c>
      <c r="Z40426" s="1">
        <v>30</v>
      </c>
    </row>
    <row r="40427" spans="1:26" hidden="1" x14ac:dyDescent="0.35">
      <c r="A40427">
        <v>40426</v>
      </c>
      <c r="B40427" s="1">
        <v>74</v>
      </c>
      <c r="C40427" s="2">
        <v>45292</v>
      </c>
      <c r="D40427" t="s">
        <v>78</v>
      </c>
      <c r="E40427">
        <v>700061</v>
      </c>
      <c r="F40427" t="s">
        <v>27</v>
      </c>
      <c r="G40427" t="s">
        <v>51</v>
      </c>
      <c r="H40427" s="3" t="s">
        <v>52</v>
      </c>
      <c r="I40427" t="s">
        <v>90</v>
      </c>
      <c r="J40427" t="s">
        <v>90</v>
      </c>
      <c r="K40427" t="s">
        <v>90</v>
      </c>
      <c r="L40427" t="s">
        <v>90</v>
      </c>
      <c r="M40427" t="s">
        <v>90</v>
      </c>
      <c r="N40427" t="s">
        <v>30</v>
      </c>
      <c r="O40427" t="s">
        <v>90</v>
      </c>
      <c r="P40427" t="s">
        <v>90</v>
      </c>
      <c r="Q40427" t="s">
        <v>90</v>
      </c>
      <c r="R40427" t="s">
        <v>32</v>
      </c>
      <c r="S40427" t="s">
        <v>90</v>
      </c>
      <c r="T40427" t="s">
        <v>90</v>
      </c>
      <c r="U40427" s="1" t="s">
        <v>48</v>
      </c>
      <c r="V40427" s="1">
        <v>20</v>
      </c>
      <c r="W40427" s="1" t="s">
        <v>48</v>
      </c>
      <c r="X40427" s="1">
        <v>20</v>
      </c>
      <c r="Y40427" s="1" t="s">
        <v>48</v>
      </c>
      <c r="Z40427" s="1">
        <v>20</v>
      </c>
    </row>
    <row r="40428" spans="1:26" hidden="1" x14ac:dyDescent="0.35">
      <c r="A40428">
        <v>40427</v>
      </c>
      <c r="B40428" s="1">
        <v>74</v>
      </c>
      <c r="C40428" s="2">
        <v>45292</v>
      </c>
      <c r="D40428" t="s">
        <v>78</v>
      </c>
      <c r="E40428">
        <v>700061</v>
      </c>
      <c r="F40428" t="s">
        <v>27</v>
      </c>
      <c r="G40428" t="s">
        <v>36</v>
      </c>
      <c r="H40428" s="3" t="s">
        <v>54</v>
      </c>
      <c r="I40428" t="s">
        <v>90</v>
      </c>
      <c r="J40428" t="s">
        <v>90</v>
      </c>
      <c r="K40428" t="s">
        <v>90</v>
      </c>
      <c r="L40428" t="s">
        <v>90</v>
      </c>
      <c r="M40428" t="s">
        <v>30</v>
      </c>
      <c r="N40428" t="s">
        <v>90</v>
      </c>
      <c r="O40428" t="s">
        <v>88</v>
      </c>
      <c r="P40428" t="s">
        <v>30</v>
      </c>
      <c r="Q40428" t="s">
        <v>90</v>
      </c>
      <c r="R40428" t="s">
        <v>90</v>
      </c>
      <c r="S40428" t="s">
        <v>30</v>
      </c>
      <c r="T40428" t="s">
        <v>90</v>
      </c>
      <c r="U40428" s="1" t="s">
        <v>35</v>
      </c>
      <c r="W40428" s="1" t="s">
        <v>35</v>
      </c>
      <c r="Y40428" s="1" t="s">
        <v>33</v>
      </c>
    </row>
    <row r="40429" spans="1:26" hidden="1" x14ac:dyDescent="0.35">
      <c r="A40429">
        <v>40428</v>
      </c>
      <c r="B40429" s="1">
        <v>74</v>
      </c>
      <c r="C40429" s="2">
        <v>45292</v>
      </c>
      <c r="D40429" t="s">
        <v>78</v>
      </c>
      <c r="E40429">
        <v>700061</v>
      </c>
      <c r="F40429" t="s">
        <v>27</v>
      </c>
      <c r="G40429" t="s">
        <v>28</v>
      </c>
      <c r="H40429" s="3" t="s">
        <v>54</v>
      </c>
      <c r="I40429" t="s">
        <v>90</v>
      </c>
      <c r="J40429" t="s">
        <v>32</v>
      </c>
      <c r="K40429" t="s">
        <v>32</v>
      </c>
      <c r="L40429" t="s">
        <v>90</v>
      </c>
      <c r="M40429" t="s">
        <v>90</v>
      </c>
      <c r="N40429" t="s">
        <v>90</v>
      </c>
      <c r="O40429" t="s">
        <v>90</v>
      </c>
      <c r="P40429" t="s">
        <v>90</v>
      </c>
      <c r="Q40429" t="s">
        <v>90</v>
      </c>
      <c r="R40429" t="s">
        <v>90</v>
      </c>
      <c r="S40429" t="s">
        <v>90</v>
      </c>
      <c r="T40429" t="s">
        <v>90</v>
      </c>
      <c r="U40429" s="1" t="s">
        <v>38</v>
      </c>
      <c r="W40429" s="1" t="s">
        <v>38</v>
      </c>
      <c r="Y40429" s="1" t="s">
        <v>38</v>
      </c>
    </row>
    <row r="40430" spans="1:26" hidden="1" x14ac:dyDescent="0.35">
      <c r="A40430">
        <v>40429</v>
      </c>
      <c r="B40430" s="1">
        <v>74</v>
      </c>
      <c r="C40430" s="2">
        <v>45292</v>
      </c>
      <c r="D40430" t="s">
        <v>78</v>
      </c>
      <c r="E40430">
        <v>700061</v>
      </c>
      <c r="F40430" t="s">
        <v>40</v>
      </c>
      <c r="G40430" t="s">
        <v>62</v>
      </c>
      <c r="H40430" s="3" t="s">
        <v>91</v>
      </c>
      <c r="I40430" t="s">
        <v>32</v>
      </c>
      <c r="J40430" t="s">
        <v>90</v>
      </c>
      <c r="K40430" t="s">
        <v>32</v>
      </c>
      <c r="L40430" t="s">
        <v>88</v>
      </c>
      <c r="M40430" t="s">
        <v>90</v>
      </c>
      <c r="N40430" t="s">
        <v>32</v>
      </c>
      <c r="O40430" t="s">
        <v>88</v>
      </c>
      <c r="P40430" t="s">
        <v>88</v>
      </c>
      <c r="Q40430" t="s">
        <v>88</v>
      </c>
      <c r="R40430" t="s">
        <v>90</v>
      </c>
      <c r="S40430" t="s">
        <v>88</v>
      </c>
      <c r="T40430" t="s">
        <v>88</v>
      </c>
      <c r="U40430" s="1" t="s">
        <v>35</v>
      </c>
      <c r="W40430" s="1" t="s">
        <v>35</v>
      </c>
      <c r="Y40430" s="1" t="s">
        <v>33</v>
      </c>
    </row>
    <row r="40431" spans="1:26" hidden="1" x14ac:dyDescent="0.35">
      <c r="A40431">
        <v>40430</v>
      </c>
      <c r="B40431" s="1">
        <v>74</v>
      </c>
      <c r="C40431" s="2">
        <v>45292</v>
      </c>
      <c r="D40431" t="s">
        <v>78</v>
      </c>
      <c r="E40431">
        <v>700061</v>
      </c>
      <c r="F40431" t="s">
        <v>27</v>
      </c>
      <c r="G40431" t="s">
        <v>36</v>
      </c>
      <c r="H40431" s="3" t="s">
        <v>47</v>
      </c>
      <c r="I40431" t="s">
        <v>89</v>
      </c>
      <c r="J40431" t="s">
        <v>89</v>
      </c>
      <c r="K40431" t="s">
        <v>89</v>
      </c>
      <c r="L40431" t="s">
        <v>89</v>
      </c>
      <c r="M40431" t="s">
        <v>89</v>
      </c>
      <c r="N40431" t="s">
        <v>89</v>
      </c>
      <c r="O40431" t="s">
        <v>32</v>
      </c>
      <c r="P40431" t="s">
        <v>32</v>
      </c>
      <c r="Q40431" t="s">
        <v>32</v>
      </c>
      <c r="R40431" t="s">
        <v>90</v>
      </c>
      <c r="S40431" t="s">
        <v>32</v>
      </c>
      <c r="T40431" t="s">
        <v>32</v>
      </c>
      <c r="U40431" s="1" t="s">
        <v>38</v>
      </c>
      <c r="W40431" s="1" t="s">
        <v>58</v>
      </c>
      <c r="Y40431" s="1" t="s">
        <v>63</v>
      </c>
    </row>
    <row r="40432" spans="1:26" hidden="1" x14ac:dyDescent="0.35">
      <c r="A40432">
        <v>40431</v>
      </c>
      <c r="B40432" s="1">
        <v>74</v>
      </c>
      <c r="C40432" s="2">
        <v>45292</v>
      </c>
      <c r="D40432" t="s">
        <v>78</v>
      </c>
      <c r="E40432">
        <v>700061</v>
      </c>
      <c r="F40432" t="s">
        <v>40</v>
      </c>
      <c r="G40432" t="s">
        <v>45</v>
      </c>
      <c r="H40432" s="3" t="s">
        <v>91</v>
      </c>
      <c r="I40432" t="s">
        <v>90</v>
      </c>
      <c r="J40432" t="s">
        <v>30</v>
      </c>
      <c r="K40432" t="s">
        <v>30</v>
      </c>
      <c r="L40432" t="s">
        <v>90</v>
      </c>
      <c r="M40432" t="s">
        <v>30</v>
      </c>
      <c r="N40432" t="s">
        <v>90</v>
      </c>
      <c r="O40432" t="s">
        <v>30</v>
      </c>
      <c r="P40432" t="s">
        <v>30</v>
      </c>
      <c r="Q40432" t="s">
        <v>30</v>
      </c>
      <c r="R40432" t="s">
        <v>30</v>
      </c>
      <c r="S40432" t="s">
        <v>30</v>
      </c>
      <c r="T40432" t="s">
        <v>30</v>
      </c>
      <c r="U40432" s="1" t="s">
        <v>44</v>
      </c>
      <c r="W40432" s="1" t="s">
        <v>44</v>
      </c>
      <c r="Y40432" s="1" t="s">
        <v>34</v>
      </c>
    </row>
    <row r="40433" spans="1:26" hidden="1" x14ac:dyDescent="0.35">
      <c r="A40433">
        <v>40432</v>
      </c>
      <c r="B40433" s="1">
        <v>74</v>
      </c>
      <c r="C40433" s="2">
        <v>45292</v>
      </c>
      <c r="D40433" t="s">
        <v>78</v>
      </c>
      <c r="E40433">
        <v>700061</v>
      </c>
      <c r="F40433" t="s">
        <v>27</v>
      </c>
      <c r="G40433" t="s">
        <v>51</v>
      </c>
      <c r="H40433" s="3" t="s">
        <v>47</v>
      </c>
      <c r="I40433" t="s">
        <v>30</v>
      </c>
      <c r="J40433" t="s">
        <v>30</v>
      </c>
      <c r="K40433" t="s">
        <v>30</v>
      </c>
      <c r="L40433" t="s">
        <v>30</v>
      </c>
      <c r="M40433" t="s">
        <v>30</v>
      </c>
      <c r="N40433" t="s">
        <v>30</v>
      </c>
      <c r="O40433" t="s">
        <v>30</v>
      </c>
      <c r="P40433" t="s">
        <v>30</v>
      </c>
      <c r="Q40433" t="s">
        <v>30</v>
      </c>
      <c r="R40433" t="s">
        <v>30</v>
      </c>
      <c r="S40433" t="s">
        <v>30</v>
      </c>
      <c r="T40433" t="s">
        <v>30</v>
      </c>
      <c r="U40433" s="1" t="s">
        <v>35</v>
      </c>
      <c r="W40433" s="1" t="s">
        <v>48</v>
      </c>
      <c r="X40433" s="1">
        <v>20</v>
      </c>
      <c r="Y40433" s="1" t="s">
        <v>48</v>
      </c>
      <c r="Z40433" s="1">
        <v>20</v>
      </c>
    </row>
    <row r="40434" spans="1:26" hidden="1" x14ac:dyDescent="0.35">
      <c r="A40434">
        <v>40433</v>
      </c>
      <c r="B40434" s="1">
        <v>74</v>
      </c>
      <c r="C40434" s="2">
        <v>45292</v>
      </c>
      <c r="D40434" t="s">
        <v>78</v>
      </c>
      <c r="E40434">
        <v>700061</v>
      </c>
      <c r="F40434" t="s">
        <v>27</v>
      </c>
      <c r="G40434" t="s">
        <v>51</v>
      </c>
      <c r="H40434" s="3" t="s">
        <v>52</v>
      </c>
      <c r="I40434" t="s">
        <v>90</v>
      </c>
      <c r="J40434" t="s">
        <v>90</v>
      </c>
      <c r="K40434" t="s">
        <v>90</v>
      </c>
      <c r="L40434" t="s">
        <v>90</v>
      </c>
      <c r="M40434" t="s">
        <v>90</v>
      </c>
      <c r="N40434" t="s">
        <v>90</v>
      </c>
      <c r="O40434" t="s">
        <v>90</v>
      </c>
      <c r="P40434" t="s">
        <v>90</v>
      </c>
      <c r="Q40434" t="s">
        <v>90</v>
      </c>
      <c r="R40434" t="s">
        <v>90</v>
      </c>
      <c r="S40434" t="s">
        <v>90</v>
      </c>
      <c r="T40434" t="s">
        <v>90</v>
      </c>
      <c r="U40434" s="1" t="s">
        <v>39</v>
      </c>
      <c r="W40434" s="1" t="s">
        <v>39</v>
      </c>
      <c r="Y40434" s="1" t="s">
        <v>38</v>
      </c>
    </row>
    <row r="40435" spans="1:26" hidden="1" x14ac:dyDescent="0.35">
      <c r="A40435">
        <v>40434</v>
      </c>
      <c r="B40435" s="1">
        <v>74</v>
      </c>
      <c r="C40435" s="2">
        <v>45292</v>
      </c>
      <c r="D40435" t="s">
        <v>78</v>
      </c>
      <c r="E40435">
        <v>700061</v>
      </c>
      <c r="F40435" t="s">
        <v>27</v>
      </c>
      <c r="G40435" t="s">
        <v>56</v>
      </c>
      <c r="H40435" s="3" t="s">
        <v>54</v>
      </c>
      <c r="I40435" t="s">
        <v>90</v>
      </c>
      <c r="J40435" t="s">
        <v>90</v>
      </c>
      <c r="K40435" t="s">
        <v>30</v>
      </c>
      <c r="L40435" t="s">
        <v>90</v>
      </c>
      <c r="M40435" t="s">
        <v>90</v>
      </c>
      <c r="N40435" t="s">
        <v>90</v>
      </c>
      <c r="O40435" t="s">
        <v>30</v>
      </c>
      <c r="P40435" t="s">
        <v>30</v>
      </c>
      <c r="Q40435" t="s">
        <v>90</v>
      </c>
      <c r="R40435" t="s">
        <v>90</v>
      </c>
      <c r="S40435" t="s">
        <v>90</v>
      </c>
      <c r="T40435" t="s">
        <v>90</v>
      </c>
      <c r="U40435" s="1" t="s">
        <v>48</v>
      </c>
      <c r="V40435" s="1">
        <v>30</v>
      </c>
      <c r="W40435" s="1" t="s">
        <v>48</v>
      </c>
      <c r="X40435" s="1">
        <v>30</v>
      </c>
      <c r="Y40435" s="1" t="s">
        <v>48</v>
      </c>
      <c r="Z40435" s="1">
        <v>40</v>
      </c>
    </row>
    <row r="40436" spans="1:26" x14ac:dyDescent="0.35">
      <c r="A40436">
        <v>40435</v>
      </c>
      <c r="B40436" s="1">
        <v>74</v>
      </c>
      <c r="C40436" s="2">
        <v>45292</v>
      </c>
      <c r="D40436" t="s">
        <v>78</v>
      </c>
      <c r="E40436">
        <v>700067</v>
      </c>
      <c r="F40436" t="s">
        <v>27</v>
      </c>
      <c r="G40436" t="s">
        <v>41</v>
      </c>
      <c r="H40436" s="3" t="s">
        <v>37</v>
      </c>
      <c r="I40436" t="s">
        <v>30</v>
      </c>
      <c r="J40436" t="s">
        <v>30</v>
      </c>
      <c r="K40436" t="s">
        <v>30</v>
      </c>
      <c r="L40436" t="s">
        <v>30</v>
      </c>
      <c r="M40436" t="s">
        <v>30</v>
      </c>
      <c r="N40436" t="s">
        <v>90</v>
      </c>
      <c r="O40436" t="s">
        <v>30</v>
      </c>
      <c r="P40436" t="s">
        <v>30</v>
      </c>
      <c r="Q40436" t="s">
        <v>30</v>
      </c>
      <c r="R40436" t="s">
        <v>30</v>
      </c>
      <c r="S40436" t="s">
        <v>30</v>
      </c>
      <c r="T40436" t="s">
        <v>30</v>
      </c>
      <c r="U40436" s="1" t="s">
        <v>35</v>
      </c>
      <c r="W40436" s="1" t="s">
        <v>46</v>
      </c>
      <c r="Y40436" s="1" t="s">
        <v>48</v>
      </c>
      <c r="Z40436" s="1">
        <v>17</v>
      </c>
    </row>
    <row r="40437" spans="1:26" x14ac:dyDescent="0.35">
      <c r="A40437">
        <v>40436</v>
      </c>
      <c r="B40437" s="1">
        <v>74</v>
      </c>
      <c r="C40437" s="2">
        <v>45292</v>
      </c>
      <c r="D40437" t="s">
        <v>78</v>
      </c>
      <c r="E40437">
        <v>700067</v>
      </c>
      <c r="F40437" t="s">
        <v>27</v>
      </c>
      <c r="G40437" t="s">
        <v>45</v>
      </c>
      <c r="H40437" s="3" t="s">
        <v>37</v>
      </c>
      <c r="I40437" t="s">
        <v>30</v>
      </c>
      <c r="J40437" t="s">
        <v>90</v>
      </c>
      <c r="K40437" t="s">
        <v>90</v>
      </c>
      <c r="L40437" t="s">
        <v>89</v>
      </c>
      <c r="M40437" t="s">
        <v>30</v>
      </c>
      <c r="N40437" t="s">
        <v>32</v>
      </c>
      <c r="O40437" t="s">
        <v>32</v>
      </c>
      <c r="P40437" t="s">
        <v>32</v>
      </c>
      <c r="Q40437" t="s">
        <v>88</v>
      </c>
      <c r="R40437" t="s">
        <v>32</v>
      </c>
      <c r="S40437" t="s">
        <v>90</v>
      </c>
      <c r="T40437" t="s">
        <v>32</v>
      </c>
      <c r="U40437" s="1" t="s">
        <v>59</v>
      </c>
      <c r="W40437" s="1" t="s">
        <v>48</v>
      </c>
      <c r="X40437" s="1">
        <v>16</v>
      </c>
      <c r="Y40437" s="1" t="s">
        <v>63</v>
      </c>
    </row>
    <row r="40438" spans="1:26" hidden="1" x14ac:dyDescent="0.35">
      <c r="A40438">
        <v>40437</v>
      </c>
      <c r="B40438" s="1">
        <v>74</v>
      </c>
      <c r="C40438" s="2">
        <v>45292</v>
      </c>
      <c r="D40438" t="s">
        <v>78</v>
      </c>
      <c r="E40438">
        <v>700067</v>
      </c>
      <c r="F40438" t="s">
        <v>40</v>
      </c>
      <c r="G40438" t="s">
        <v>62</v>
      </c>
      <c r="H40438" s="3" t="s">
        <v>91</v>
      </c>
      <c r="I40438" t="s">
        <v>30</v>
      </c>
      <c r="J40438" t="s">
        <v>30</v>
      </c>
      <c r="K40438" t="s">
        <v>30</v>
      </c>
      <c r="L40438" t="s">
        <v>30</v>
      </c>
      <c r="M40438" t="s">
        <v>30</v>
      </c>
      <c r="N40438" t="s">
        <v>30</v>
      </c>
      <c r="O40438" t="s">
        <v>30</v>
      </c>
      <c r="P40438" t="s">
        <v>30</v>
      </c>
      <c r="Q40438" t="s">
        <v>30</v>
      </c>
      <c r="R40438" t="s">
        <v>30</v>
      </c>
      <c r="S40438" t="s">
        <v>30</v>
      </c>
      <c r="T40438" t="s">
        <v>30</v>
      </c>
      <c r="U40438" s="1" t="s">
        <v>33</v>
      </c>
      <c r="W40438" s="1" t="s">
        <v>55</v>
      </c>
      <c r="Y40438" s="1" t="s">
        <v>46</v>
      </c>
    </row>
    <row r="40439" spans="1:26" hidden="1" x14ac:dyDescent="0.35">
      <c r="A40439">
        <v>40438</v>
      </c>
      <c r="B40439" s="1">
        <v>74</v>
      </c>
      <c r="C40439" s="2">
        <v>45292</v>
      </c>
      <c r="D40439" t="s">
        <v>78</v>
      </c>
      <c r="E40439">
        <v>700067</v>
      </c>
      <c r="F40439" t="s">
        <v>27</v>
      </c>
      <c r="G40439" t="s">
        <v>51</v>
      </c>
      <c r="H40439" s="3" t="s">
        <v>54</v>
      </c>
      <c r="I40439" t="s">
        <v>30</v>
      </c>
      <c r="J40439" t="s">
        <v>90</v>
      </c>
      <c r="K40439" t="s">
        <v>32</v>
      </c>
      <c r="L40439" t="s">
        <v>30</v>
      </c>
      <c r="M40439" t="s">
        <v>30</v>
      </c>
      <c r="N40439" t="s">
        <v>32</v>
      </c>
      <c r="O40439" t="s">
        <v>30</v>
      </c>
      <c r="P40439" t="s">
        <v>30</v>
      </c>
      <c r="Q40439" t="s">
        <v>32</v>
      </c>
      <c r="R40439" t="s">
        <v>32</v>
      </c>
      <c r="S40439" t="s">
        <v>30</v>
      </c>
      <c r="T40439" t="s">
        <v>32</v>
      </c>
      <c r="U40439" s="1" t="s">
        <v>35</v>
      </c>
      <c r="W40439" s="1" t="s">
        <v>55</v>
      </c>
      <c r="Y40439" s="1" t="s">
        <v>59</v>
      </c>
    </row>
    <row r="40440" spans="1:26" hidden="1" x14ac:dyDescent="0.35">
      <c r="A40440">
        <v>40439</v>
      </c>
      <c r="B40440" s="1">
        <v>74</v>
      </c>
      <c r="C40440" s="2">
        <v>45292</v>
      </c>
      <c r="D40440" t="s">
        <v>78</v>
      </c>
      <c r="E40440">
        <v>700067</v>
      </c>
      <c r="F40440" t="s">
        <v>40</v>
      </c>
      <c r="G40440" t="s">
        <v>49</v>
      </c>
      <c r="H40440" s="3" t="s">
        <v>91</v>
      </c>
      <c r="I40440" t="s">
        <v>89</v>
      </c>
      <c r="J40440" t="s">
        <v>89</v>
      </c>
      <c r="K40440" t="s">
        <v>89</v>
      </c>
      <c r="L40440" t="s">
        <v>89</v>
      </c>
      <c r="M40440" t="s">
        <v>89</v>
      </c>
      <c r="N40440" t="s">
        <v>89</v>
      </c>
      <c r="O40440" t="s">
        <v>89</v>
      </c>
      <c r="P40440" t="s">
        <v>89</v>
      </c>
      <c r="Q40440" t="s">
        <v>89</v>
      </c>
      <c r="R40440" t="s">
        <v>89</v>
      </c>
      <c r="S40440" t="s">
        <v>89</v>
      </c>
      <c r="T40440" t="s">
        <v>89</v>
      </c>
      <c r="U40440" s="1" t="s">
        <v>48</v>
      </c>
      <c r="V40440" s="1">
        <v>20</v>
      </c>
      <c r="W40440" s="1" t="s">
        <v>48</v>
      </c>
      <c r="X40440" s="1">
        <v>19</v>
      </c>
      <c r="Y40440" s="1" t="s">
        <v>63</v>
      </c>
    </row>
    <row r="40441" spans="1:26" x14ac:dyDescent="0.35">
      <c r="A40441">
        <v>40440</v>
      </c>
      <c r="B40441" s="1">
        <v>74</v>
      </c>
      <c r="C40441" s="2">
        <v>45292</v>
      </c>
      <c r="D40441" t="s">
        <v>78</v>
      </c>
      <c r="E40441">
        <v>700067</v>
      </c>
      <c r="F40441" t="s">
        <v>40</v>
      </c>
      <c r="G40441" t="s">
        <v>36</v>
      </c>
      <c r="H40441" s="3" t="s">
        <v>37</v>
      </c>
      <c r="I40441" t="s">
        <v>30</v>
      </c>
      <c r="J40441" t="s">
        <v>30</v>
      </c>
      <c r="K40441" t="s">
        <v>30</v>
      </c>
      <c r="L40441" t="s">
        <v>30</v>
      </c>
      <c r="M40441" t="s">
        <v>30</v>
      </c>
      <c r="N40441" t="s">
        <v>30</v>
      </c>
      <c r="O40441" t="s">
        <v>30</v>
      </c>
      <c r="P40441" t="s">
        <v>30</v>
      </c>
      <c r="Q40441" t="s">
        <v>30</v>
      </c>
      <c r="R40441" t="s">
        <v>30</v>
      </c>
      <c r="S40441" t="s">
        <v>30</v>
      </c>
      <c r="T40441" t="s">
        <v>30</v>
      </c>
      <c r="U40441" s="1" t="s">
        <v>44</v>
      </c>
      <c r="W40441" s="1" t="s">
        <v>33</v>
      </c>
      <c r="Y40441" s="1" t="s">
        <v>35</v>
      </c>
    </row>
    <row r="40442" spans="1:26" hidden="1" x14ac:dyDescent="0.35">
      <c r="A40442">
        <v>40441</v>
      </c>
      <c r="B40442" s="1">
        <v>74</v>
      </c>
      <c r="C40442" s="2">
        <v>45292</v>
      </c>
      <c r="D40442" t="s">
        <v>78</v>
      </c>
      <c r="E40442">
        <v>700067</v>
      </c>
      <c r="F40442" t="s">
        <v>27</v>
      </c>
      <c r="G40442" t="s">
        <v>49</v>
      </c>
      <c r="H40442" s="3" t="s">
        <v>54</v>
      </c>
      <c r="I40442" t="s">
        <v>32</v>
      </c>
      <c r="J40442" t="s">
        <v>32</v>
      </c>
      <c r="K40442" t="s">
        <v>32</v>
      </c>
      <c r="L40442" t="s">
        <v>32</v>
      </c>
      <c r="M40442" t="s">
        <v>32</v>
      </c>
      <c r="N40442" t="s">
        <v>32</v>
      </c>
      <c r="O40442" t="s">
        <v>90</v>
      </c>
      <c r="P40442" t="s">
        <v>90</v>
      </c>
      <c r="Q40442" t="s">
        <v>32</v>
      </c>
      <c r="R40442" t="s">
        <v>32</v>
      </c>
      <c r="S40442" t="s">
        <v>90</v>
      </c>
      <c r="T40442" t="s">
        <v>32</v>
      </c>
      <c r="U40442" s="1" t="s">
        <v>35</v>
      </c>
      <c r="W40442" s="1" t="s">
        <v>35</v>
      </c>
      <c r="Y40442" s="1" t="s">
        <v>35</v>
      </c>
    </row>
    <row r="40443" spans="1:26" hidden="1" x14ac:dyDescent="0.35">
      <c r="A40443">
        <v>40442</v>
      </c>
      <c r="B40443" s="1">
        <v>74</v>
      </c>
      <c r="C40443" s="2">
        <v>45292</v>
      </c>
      <c r="D40443" t="s">
        <v>78</v>
      </c>
      <c r="E40443">
        <v>700067</v>
      </c>
      <c r="F40443" t="s">
        <v>40</v>
      </c>
      <c r="G40443" t="s">
        <v>56</v>
      </c>
      <c r="H40443" s="3" t="s">
        <v>29</v>
      </c>
      <c r="I40443" t="s">
        <v>30</v>
      </c>
      <c r="J40443" t="s">
        <v>30</v>
      </c>
      <c r="K40443" t="s">
        <v>30</v>
      </c>
      <c r="L40443" t="s">
        <v>30</v>
      </c>
      <c r="M40443" t="s">
        <v>30</v>
      </c>
      <c r="N40443" t="s">
        <v>30</v>
      </c>
      <c r="O40443" t="s">
        <v>30</v>
      </c>
      <c r="P40443" t="s">
        <v>30</v>
      </c>
      <c r="Q40443" t="s">
        <v>30</v>
      </c>
      <c r="R40443" t="s">
        <v>30</v>
      </c>
      <c r="S40443" t="s">
        <v>30</v>
      </c>
      <c r="T40443" t="s">
        <v>30</v>
      </c>
      <c r="U40443" s="1" t="s">
        <v>48</v>
      </c>
      <c r="V40443" s="1">
        <v>20</v>
      </c>
      <c r="W40443" s="1" t="s">
        <v>48</v>
      </c>
      <c r="X40443" s="1">
        <v>30</v>
      </c>
      <c r="Y40443" s="1" t="s">
        <v>48</v>
      </c>
      <c r="Z40443" s="1">
        <v>40</v>
      </c>
    </row>
    <row r="40444" spans="1:26" hidden="1" x14ac:dyDescent="0.35">
      <c r="A40444">
        <v>40443</v>
      </c>
      <c r="B40444" s="1">
        <v>74</v>
      </c>
      <c r="C40444" s="2">
        <v>45292</v>
      </c>
      <c r="D40444" t="s">
        <v>78</v>
      </c>
      <c r="E40444">
        <v>700067</v>
      </c>
      <c r="F40444" t="s">
        <v>40</v>
      </c>
      <c r="G40444" t="s">
        <v>36</v>
      </c>
      <c r="H40444" s="3" t="s">
        <v>91</v>
      </c>
      <c r="I40444" t="s">
        <v>30</v>
      </c>
      <c r="J40444" t="s">
        <v>30</v>
      </c>
      <c r="K40444" t="s">
        <v>90</v>
      </c>
      <c r="L40444" t="s">
        <v>30</v>
      </c>
      <c r="M40444" t="s">
        <v>30</v>
      </c>
      <c r="N40444" t="s">
        <v>30</v>
      </c>
      <c r="O40444" t="s">
        <v>30</v>
      </c>
      <c r="P40444" t="s">
        <v>88</v>
      </c>
      <c r="Q40444" t="s">
        <v>30</v>
      </c>
      <c r="R40444" t="s">
        <v>30</v>
      </c>
      <c r="S40444" t="s">
        <v>30</v>
      </c>
      <c r="T40444" t="s">
        <v>30</v>
      </c>
      <c r="U40444" s="1" t="s">
        <v>48</v>
      </c>
      <c r="V40444" s="1">
        <v>25</v>
      </c>
      <c r="W40444" s="1" t="s">
        <v>48</v>
      </c>
      <c r="X40444" s="1">
        <v>26</v>
      </c>
      <c r="Y40444" s="1" t="s">
        <v>48</v>
      </c>
      <c r="Z40444" s="1">
        <v>35</v>
      </c>
    </row>
    <row r="40445" spans="1:26" x14ac:dyDescent="0.35">
      <c r="A40445">
        <v>40444</v>
      </c>
      <c r="B40445" s="1">
        <v>74</v>
      </c>
      <c r="C40445" s="2">
        <v>45292</v>
      </c>
      <c r="D40445" t="s">
        <v>78</v>
      </c>
      <c r="E40445">
        <v>700067</v>
      </c>
      <c r="F40445" t="s">
        <v>27</v>
      </c>
      <c r="G40445" t="s">
        <v>56</v>
      </c>
      <c r="H40445" s="3" t="s">
        <v>37</v>
      </c>
      <c r="I40445" t="s">
        <v>32</v>
      </c>
      <c r="J40445" t="s">
        <v>32</v>
      </c>
      <c r="K40445" t="s">
        <v>90</v>
      </c>
      <c r="L40445" t="s">
        <v>89</v>
      </c>
      <c r="M40445" t="s">
        <v>90</v>
      </c>
      <c r="N40445" t="s">
        <v>32</v>
      </c>
      <c r="O40445" t="s">
        <v>32</v>
      </c>
      <c r="P40445" t="s">
        <v>90</v>
      </c>
      <c r="Q40445" t="s">
        <v>90</v>
      </c>
      <c r="R40445" t="s">
        <v>32</v>
      </c>
      <c r="S40445" t="s">
        <v>30</v>
      </c>
      <c r="T40445" t="s">
        <v>90</v>
      </c>
      <c r="U40445" s="1" t="s">
        <v>39</v>
      </c>
      <c r="W40445" s="1" t="s">
        <v>39</v>
      </c>
      <c r="Y40445" s="1" t="s">
        <v>63</v>
      </c>
    </row>
    <row r="40446" spans="1:26" hidden="1" x14ac:dyDescent="0.35">
      <c r="A40446">
        <v>40445</v>
      </c>
      <c r="B40446" s="1">
        <v>74</v>
      </c>
      <c r="C40446" s="2">
        <v>45292</v>
      </c>
      <c r="D40446" t="s">
        <v>78</v>
      </c>
      <c r="E40446">
        <v>700067</v>
      </c>
      <c r="F40446" t="s">
        <v>27</v>
      </c>
      <c r="G40446" t="s">
        <v>41</v>
      </c>
      <c r="H40446" s="3" t="s">
        <v>29</v>
      </c>
      <c r="I40446" t="s">
        <v>30</v>
      </c>
      <c r="J40446" t="s">
        <v>30</v>
      </c>
      <c r="K40446" t="s">
        <v>30</v>
      </c>
      <c r="L40446" t="s">
        <v>32</v>
      </c>
      <c r="M40446" t="s">
        <v>30</v>
      </c>
      <c r="N40446" t="s">
        <v>32</v>
      </c>
      <c r="O40446" t="s">
        <v>30</v>
      </c>
      <c r="P40446" t="s">
        <v>30</v>
      </c>
      <c r="Q40446" t="s">
        <v>90</v>
      </c>
      <c r="R40446" t="s">
        <v>30</v>
      </c>
      <c r="S40446" t="s">
        <v>30</v>
      </c>
      <c r="T40446" t="s">
        <v>30</v>
      </c>
      <c r="U40446" s="1" t="s">
        <v>46</v>
      </c>
      <c r="W40446" s="1" t="s">
        <v>48</v>
      </c>
      <c r="X40446" s="1">
        <v>17</v>
      </c>
      <c r="Y40446" s="1" t="s">
        <v>48</v>
      </c>
      <c r="Z40446" s="1">
        <v>20</v>
      </c>
    </row>
    <row r="40447" spans="1:26" hidden="1" x14ac:dyDescent="0.35">
      <c r="A40447">
        <v>40446</v>
      </c>
      <c r="B40447" s="1">
        <v>74</v>
      </c>
      <c r="C40447" s="2">
        <v>45292</v>
      </c>
      <c r="D40447" t="s">
        <v>78</v>
      </c>
      <c r="E40447">
        <v>700067</v>
      </c>
      <c r="F40447" t="s">
        <v>40</v>
      </c>
      <c r="G40447" t="s">
        <v>28</v>
      </c>
      <c r="H40447" s="3" t="s">
        <v>91</v>
      </c>
      <c r="I40447" t="s">
        <v>30</v>
      </c>
      <c r="J40447" t="s">
        <v>90</v>
      </c>
      <c r="K40447" t="s">
        <v>30</v>
      </c>
      <c r="L40447" t="s">
        <v>90</v>
      </c>
      <c r="M40447" t="s">
        <v>30</v>
      </c>
      <c r="N40447" t="s">
        <v>30</v>
      </c>
      <c r="O40447" t="s">
        <v>30</v>
      </c>
      <c r="P40447" t="s">
        <v>30</v>
      </c>
      <c r="Q40447" t="s">
        <v>90</v>
      </c>
      <c r="R40447" t="s">
        <v>90</v>
      </c>
      <c r="S40447" t="s">
        <v>30</v>
      </c>
      <c r="T40447" t="s">
        <v>90</v>
      </c>
      <c r="U40447" s="1" t="s">
        <v>46</v>
      </c>
      <c r="W40447" s="1" t="s">
        <v>48</v>
      </c>
      <c r="X40447" s="1">
        <v>20</v>
      </c>
      <c r="Y40447" s="1" t="s">
        <v>48</v>
      </c>
      <c r="Z40447" s="1">
        <v>30</v>
      </c>
    </row>
    <row r="40448" spans="1:26" hidden="1" x14ac:dyDescent="0.35">
      <c r="A40448">
        <v>40447</v>
      </c>
      <c r="B40448" s="1">
        <v>74</v>
      </c>
      <c r="C40448" s="2">
        <v>45292</v>
      </c>
      <c r="D40448" t="s">
        <v>78</v>
      </c>
      <c r="E40448">
        <v>700067</v>
      </c>
      <c r="F40448" t="s">
        <v>27</v>
      </c>
      <c r="G40448" t="s">
        <v>45</v>
      </c>
      <c r="H40448" s="3" t="s">
        <v>29</v>
      </c>
      <c r="I40448" t="s">
        <v>30</v>
      </c>
      <c r="J40448" t="s">
        <v>30</v>
      </c>
      <c r="K40448" t="s">
        <v>30</v>
      </c>
      <c r="L40448" t="s">
        <v>32</v>
      </c>
      <c r="M40448" t="s">
        <v>30</v>
      </c>
      <c r="N40448" t="s">
        <v>30</v>
      </c>
      <c r="O40448" t="s">
        <v>30</v>
      </c>
      <c r="P40448" t="s">
        <v>30</v>
      </c>
      <c r="Q40448" t="s">
        <v>90</v>
      </c>
      <c r="R40448" t="s">
        <v>88</v>
      </c>
      <c r="S40448" t="s">
        <v>30</v>
      </c>
      <c r="T40448" t="s">
        <v>30</v>
      </c>
      <c r="U40448" s="1" t="s">
        <v>48</v>
      </c>
      <c r="V40448" s="1">
        <v>20</v>
      </c>
      <c r="W40448" s="1" t="s">
        <v>48</v>
      </c>
      <c r="X40448" s="1">
        <v>30</v>
      </c>
      <c r="Y40448" s="1" t="s">
        <v>48</v>
      </c>
      <c r="Z40448" s="1">
        <v>30</v>
      </c>
    </row>
    <row r="40449" spans="1:26" hidden="1" x14ac:dyDescent="0.35">
      <c r="A40449">
        <v>40448</v>
      </c>
      <c r="B40449" s="1">
        <v>74</v>
      </c>
      <c r="C40449" s="2">
        <v>45292</v>
      </c>
      <c r="D40449" t="s">
        <v>78</v>
      </c>
      <c r="E40449">
        <v>700067</v>
      </c>
      <c r="F40449" t="s">
        <v>40</v>
      </c>
      <c r="G40449" t="s">
        <v>41</v>
      </c>
      <c r="H40449" s="3" t="s">
        <v>47</v>
      </c>
      <c r="I40449" t="s">
        <v>30</v>
      </c>
      <c r="J40449" t="s">
        <v>30</v>
      </c>
      <c r="K40449" t="s">
        <v>30</v>
      </c>
      <c r="L40449" t="s">
        <v>30</v>
      </c>
      <c r="M40449" t="s">
        <v>30</v>
      </c>
      <c r="N40449" t="s">
        <v>30</v>
      </c>
      <c r="O40449" t="s">
        <v>30</v>
      </c>
      <c r="P40449" t="s">
        <v>30</v>
      </c>
      <c r="Q40449" t="s">
        <v>30</v>
      </c>
      <c r="R40449" t="s">
        <v>30</v>
      </c>
      <c r="S40449" t="s">
        <v>30</v>
      </c>
      <c r="T40449" t="s">
        <v>30</v>
      </c>
      <c r="U40449" s="1" t="s">
        <v>44</v>
      </c>
      <c r="W40449" s="1" t="s">
        <v>34</v>
      </c>
      <c r="Y40449" s="1" t="s">
        <v>55</v>
      </c>
    </row>
    <row r="40450" spans="1:26" x14ac:dyDescent="0.35">
      <c r="A40450">
        <v>40449</v>
      </c>
      <c r="B40450" s="1">
        <v>74</v>
      </c>
      <c r="C40450" s="2">
        <v>45292</v>
      </c>
      <c r="D40450" t="s">
        <v>78</v>
      </c>
      <c r="E40450">
        <v>700067</v>
      </c>
      <c r="F40450" t="s">
        <v>27</v>
      </c>
      <c r="G40450" t="s">
        <v>53</v>
      </c>
      <c r="H40450" s="3" t="s">
        <v>37</v>
      </c>
      <c r="I40450" t="s">
        <v>30</v>
      </c>
      <c r="J40450" t="s">
        <v>30</v>
      </c>
      <c r="K40450" t="s">
        <v>30</v>
      </c>
      <c r="L40450" t="s">
        <v>30</v>
      </c>
      <c r="M40450" t="s">
        <v>30</v>
      </c>
      <c r="N40450" t="s">
        <v>30</v>
      </c>
      <c r="O40450" t="s">
        <v>30</v>
      </c>
      <c r="P40450" t="s">
        <v>30</v>
      </c>
      <c r="Q40450" t="s">
        <v>30</v>
      </c>
      <c r="R40450" t="s">
        <v>30</v>
      </c>
      <c r="S40450" t="s">
        <v>30</v>
      </c>
      <c r="T40450" t="s">
        <v>32</v>
      </c>
      <c r="U40450" s="1" t="s">
        <v>39</v>
      </c>
      <c r="W40450" s="1" t="s">
        <v>61</v>
      </c>
      <c r="Y40450" s="1" t="s">
        <v>33</v>
      </c>
    </row>
    <row r="40451" spans="1:26" hidden="1" x14ac:dyDescent="0.35">
      <c r="A40451">
        <v>40450</v>
      </c>
      <c r="B40451" s="1">
        <v>74</v>
      </c>
      <c r="C40451" s="2">
        <v>45292</v>
      </c>
      <c r="D40451" t="s">
        <v>78</v>
      </c>
      <c r="E40451">
        <v>700067</v>
      </c>
      <c r="F40451" t="s">
        <v>40</v>
      </c>
      <c r="G40451" t="s">
        <v>49</v>
      </c>
      <c r="H40451" s="3" t="s">
        <v>91</v>
      </c>
      <c r="I40451" t="s">
        <v>30</v>
      </c>
      <c r="J40451" t="s">
        <v>30</v>
      </c>
      <c r="K40451" t="s">
        <v>30</v>
      </c>
      <c r="L40451" t="s">
        <v>30</v>
      </c>
      <c r="M40451" t="s">
        <v>30</v>
      </c>
      <c r="N40451" t="s">
        <v>30</v>
      </c>
      <c r="O40451" t="s">
        <v>30</v>
      </c>
      <c r="P40451" t="s">
        <v>30</v>
      </c>
      <c r="Q40451" t="s">
        <v>30</v>
      </c>
      <c r="R40451" t="s">
        <v>30</v>
      </c>
      <c r="S40451" t="s">
        <v>30</v>
      </c>
      <c r="T40451" t="s">
        <v>30</v>
      </c>
      <c r="U40451" s="1" t="s">
        <v>35</v>
      </c>
      <c r="W40451" s="1" t="s">
        <v>55</v>
      </c>
      <c r="Y40451" s="1" t="s">
        <v>48</v>
      </c>
      <c r="Z40451" s="1">
        <v>20</v>
      </c>
    </row>
    <row r="40452" spans="1:26" x14ac:dyDescent="0.35">
      <c r="A40452">
        <v>40451</v>
      </c>
      <c r="B40452" s="1">
        <v>74</v>
      </c>
      <c r="C40452" s="2">
        <v>45292</v>
      </c>
      <c r="D40452" t="s">
        <v>78</v>
      </c>
      <c r="E40452">
        <v>700067</v>
      </c>
      <c r="F40452" t="s">
        <v>27</v>
      </c>
      <c r="G40452" t="s">
        <v>28</v>
      </c>
      <c r="H40452" s="3" t="s">
        <v>37</v>
      </c>
      <c r="I40452" t="s">
        <v>32</v>
      </c>
      <c r="J40452" t="s">
        <v>32</v>
      </c>
      <c r="K40452" t="s">
        <v>89</v>
      </c>
      <c r="L40452" t="s">
        <v>90</v>
      </c>
      <c r="M40452" t="s">
        <v>90</v>
      </c>
      <c r="N40452" t="s">
        <v>32</v>
      </c>
      <c r="O40452" t="s">
        <v>30</v>
      </c>
      <c r="P40452" t="s">
        <v>90</v>
      </c>
      <c r="Q40452" t="s">
        <v>90</v>
      </c>
      <c r="R40452" t="s">
        <v>90</v>
      </c>
      <c r="S40452" t="s">
        <v>90</v>
      </c>
      <c r="T40452" t="s">
        <v>90</v>
      </c>
      <c r="U40452" s="1" t="s">
        <v>48</v>
      </c>
      <c r="V40452" s="1">
        <v>20</v>
      </c>
      <c r="W40452" s="1" t="s">
        <v>48</v>
      </c>
      <c r="X40452" s="1">
        <v>20</v>
      </c>
      <c r="Y40452" s="1" t="s">
        <v>48</v>
      </c>
      <c r="Z40452" s="1">
        <v>25</v>
      </c>
    </row>
    <row r="40453" spans="1:26" hidden="1" x14ac:dyDescent="0.35">
      <c r="A40453">
        <v>40452</v>
      </c>
      <c r="B40453" s="1">
        <v>74</v>
      </c>
      <c r="C40453" s="2">
        <v>45292</v>
      </c>
      <c r="D40453" t="s">
        <v>78</v>
      </c>
      <c r="E40453">
        <v>700067</v>
      </c>
      <c r="F40453" t="s">
        <v>27</v>
      </c>
      <c r="G40453" t="s">
        <v>51</v>
      </c>
      <c r="H40453" s="3" t="s">
        <v>52</v>
      </c>
      <c r="I40453" t="s">
        <v>30</v>
      </c>
      <c r="J40453" t="s">
        <v>90</v>
      </c>
      <c r="K40453" t="s">
        <v>32</v>
      </c>
      <c r="L40453" t="s">
        <v>90</v>
      </c>
      <c r="M40453" t="s">
        <v>90</v>
      </c>
      <c r="N40453" t="s">
        <v>90</v>
      </c>
      <c r="O40453" t="s">
        <v>30</v>
      </c>
      <c r="P40453" t="s">
        <v>30</v>
      </c>
      <c r="Q40453" t="s">
        <v>90</v>
      </c>
      <c r="R40453" t="s">
        <v>90</v>
      </c>
      <c r="S40453" t="s">
        <v>90</v>
      </c>
      <c r="T40453" t="s">
        <v>30</v>
      </c>
      <c r="U40453" s="1" t="s">
        <v>35</v>
      </c>
      <c r="W40453" s="1" t="s">
        <v>46</v>
      </c>
      <c r="Y40453" s="1" t="s">
        <v>48</v>
      </c>
      <c r="Z40453" s="1">
        <v>16</v>
      </c>
    </row>
    <row r="40454" spans="1:26" hidden="1" x14ac:dyDescent="0.35">
      <c r="A40454">
        <v>40453</v>
      </c>
      <c r="B40454" s="1">
        <v>74</v>
      </c>
      <c r="C40454" s="2">
        <v>45292</v>
      </c>
      <c r="D40454" t="s">
        <v>78</v>
      </c>
      <c r="E40454">
        <v>700067</v>
      </c>
      <c r="F40454" t="s">
        <v>27</v>
      </c>
      <c r="G40454" t="s">
        <v>41</v>
      </c>
      <c r="H40454" s="3" t="s">
        <v>54</v>
      </c>
      <c r="I40454" t="s">
        <v>30</v>
      </c>
      <c r="J40454" t="s">
        <v>30</v>
      </c>
      <c r="K40454" t="s">
        <v>32</v>
      </c>
      <c r="L40454" t="s">
        <v>30</v>
      </c>
      <c r="M40454" t="s">
        <v>30</v>
      </c>
      <c r="N40454" t="s">
        <v>32</v>
      </c>
      <c r="O40454" t="s">
        <v>30</v>
      </c>
      <c r="P40454" t="s">
        <v>30</v>
      </c>
      <c r="Q40454" t="s">
        <v>30</v>
      </c>
      <c r="R40454" t="s">
        <v>30</v>
      </c>
      <c r="S40454" t="s">
        <v>30</v>
      </c>
      <c r="T40454" t="s">
        <v>30</v>
      </c>
      <c r="U40454" s="1" t="s">
        <v>39</v>
      </c>
      <c r="W40454" s="1" t="s">
        <v>61</v>
      </c>
      <c r="Y40454" s="1" t="s">
        <v>35</v>
      </c>
    </row>
    <row r="40455" spans="1:26" hidden="1" x14ac:dyDescent="0.35">
      <c r="A40455">
        <v>40454</v>
      </c>
      <c r="B40455" s="1">
        <v>74</v>
      </c>
      <c r="C40455" s="2">
        <v>45292</v>
      </c>
      <c r="D40455" t="s">
        <v>78</v>
      </c>
      <c r="E40455">
        <v>700067</v>
      </c>
      <c r="F40455" t="s">
        <v>27</v>
      </c>
      <c r="G40455" t="s">
        <v>51</v>
      </c>
      <c r="H40455" s="3" t="s">
        <v>47</v>
      </c>
      <c r="I40455" t="s">
        <v>30</v>
      </c>
      <c r="J40455" t="s">
        <v>30</v>
      </c>
      <c r="K40455" t="s">
        <v>89</v>
      </c>
      <c r="L40455" t="s">
        <v>30</v>
      </c>
      <c r="M40455" t="s">
        <v>30</v>
      </c>
      <c r="N40455" t="s">
        <v>30</v>
      </c>
      <c r="O40455" t="s">
        <v>30</v>
      </c>
      <c r="P40455" t="s">
        <v>30</v>
      </c>
      <c r="Q40455" t="s">
        <v>90</v>
      </c>
      <c r="R40455" t="s">
        <v>30</v>
      </c>
      <c r="S40455" t="s">
        <v>30</v>
      </c>
      <c r="T40455" t="s">
        <v>30</v>
      </c>
      <c r="U40455" s="1" t="s">
        <v>48</v>
      </c>
      <c r="V40455" s="1">
        <v>20</v>
      </c>
      <c r="W40455" s="1" t="s">
        <v>48</v>
      </c>
      <c r="X40455" s="1">
        <v>25</v>
      </c>
      <c r="Y40455" s="1" t="s">
        <v>48</v>
      </c>
      <c r="Z40455" s="1">
        <v>30</v>
      </c>
    </row>
    <row r="40456" spans="1:26" hidden="1" x14ac:dyDescent="0.35">
      <c r="A40456">
        <v>40455</v>
      </c>
      <c r="B40456" s="1">
        <v>74</v>
      </c>
      <c r="C40456" s="2">
        <v>45292</v>
      </c>
      <c r="D40456" t="s">
        <v>78</v>
      </c>
      <c r="E40456">
        <v>700067</v>
      </c>
      <c r="F40456" t="s">
        <v>40</v>
      </c>
      <c r="G40456" t="s">
        <v>53</v>
      </c>
      <c r="H40456" s="3" t="s">
        <v>91</v>
      </c>
      <c r="I40456" t="s">
        <v>30</v>
      </c>
      <c r="J40456" t="s">
        <v>30</v>
      </c>
      <c r="K40456" t="s">
        <v>90</v>
      </c>
      <c r="L40456" t="s">
        <v>30</v>
      </c>
      <c r="M40456" t="s">
        <v>30</v>
      </c>
      <c r="N40456" t="s">
        <v>30</v>
      </c>
      <c r="O40456" t="s">
        <v>30</v>
      </c>
      <c r="P40456" t="s">
        <v>30</v>
      </c>
      <c r="Q40456" t="s">
        <v>30</v>
      </c>
      <c r="R40456" t="s">
        <v>30</v>
      </c>
      <c r="S40456" t="s">
        <v>30</v>
      </c>
      <c r="T40456" t="s">
        <v>30</v>
      </c>
      <c r="U40456" s="1" t="s">
        <v>44</v>
      </c>
      <c r="W40456" s="1" t="s">
        <v>34</v>
      </c>
      <c r="Y40456" s="1" t="s">
        <v>35</v>
      </c>
    </row>
    <row r="40457" spans="1:26" hidden="1" x14ac:dyDescent="0.35">
      <c r="A40457">
        <v>40456</v>
      </c>
      <c r="B40457" s="1">
        <v>74</v>
      </c>
      <c r="C40457" s="2">
        <v>45292</v>
      </c>
      <c r="D40457" t="s">
        <v>78</v>
      </c>
      <c r="E40457">
        <v>700067</v>
      </c>
      <c r="F40457" t="s">
        <v>40</v>
      </c>
      <c r="G40457" t="s">
        <v>53</v>
      </c>
      <c r="H40457" s="3" t="s">
        <v>54</v>
      </c>
      <c r="I40457" t="s">
        <v>30</v>
      </c>
      <c r="J40457" t="s">
        <v>90</v>
      </c>
      <c r="K40457" t="s">
        <v>30</v>
      </c>
      <c r="L40457" t="s">
        <v>89</v>
      </c>
      <c r="M40457" t="s">
        <v>90</v>
      </c>
      <c r="N40457" t="s">
        <v>32</v>
      </c>
      <c r="O40457" t="s">
        <v>30</v>
      </c>
      <c r="P40457" t="s">
        <v>90</v>
      </c>
      <c r="Q40457" t="s">
        <v>30</v>
      </c>
      <c r="R40457" t="s">
        <v>89</v>
      </c>
      <c r="S40457" t="s">
        <v>90</v>
      </c>
      <c r="T40457" t="s">
        <v>90</v>
      </c>
      <c r="U40457" s="1" t="s">
        <v>35</v>
      </c>
      <c r="W40457" s="1" t="s">
        <v>60</v>
      </c>
      <c r="Y40457" s="1" t="s">
        <v>46</v>
      </c>
    </row>
    <row r="40458" spans="1:26" hidden="1" x14ac:dyDescent="0.35">
      <c r="A40458">
        <v>40457</v>
      </c>
      <c r="B40458" s="1">
        <v>74</v>
      </c>
      <c r="C40458" s="2">
        <v>45292</v>
      </c>
      <c r="D40458" t="s">
        <v>78</v>
      </c>
      <c r="E40458">
        <v>700067</v>
      </c>
      <c r="F40458" t="s">
        <v>40</v>
      </c>
      <c r="G40458" t="s">
        <v>53</v>
      </c>
      <c r="H40458" s="3" t="s">
        <v>91</v>
      </c>
      <c r="I40458" t="s">
        <v>32</v>
      </c>
      <c r="J40458" t="s">
        <v>30</v>
      </c>
      <c r="K40458" t="s">
        <v>30</v>
      </c>
      <c r="L40458" t="s">
        <v>30</v>
      </c>
      <c r="M40458" t="s">
        <v>30</v>
      </c>
      <c r="N40458" t="s">
        <v>32</v>
      </c>
      <c r="O40458" t="s">
        <v>30</v>
      </c>
      <c r="P40458" t="s">
        <v>30</v>
      </c>
      <c r="Q40458" t="s">
        <v>30</v>
      </c>
      <c r="R40458" t="s">
        <v>32</v>
      </c>
      <c r="S40458" t="s">
        <v>30</v>
      </c>
      <c r="T40458" t="s">
        <v>32</v>
      </c>
      <c r="U40458" s="1" t="s">
        <v>44</v>
      </c>
      <c r="W40458" s="1" t="s">
        <v>44</v>
      </c>
      <c r="Y40458" s="1" t="s">
        <v>33</v>
      </c>
    </row>
    <row r="40459" spans="1:26" hidden="1" x14ac:dyDescent="0.35">
      <c r="A40459">
        <v>40458</v>
      </c>
      <c r="B40459" s="1">
        <v>74</v>
      </c>
      <c r="C40459" s="2">
        <v>45292</v>
      </c>
      <c r="D40459" t="s">
        <v>78</v>
      </c>
      <c r="E40459">
        <v>700067</v>
      </c>
      <c r="F40459" t="s">
        <v>40</v>
      </c>
      <c r="G40459" t="s">
        <v>41</v>
      </c>
      <c r="H40459" s="3" t="s">
        <v>91</v>
      </c>
      <c r="I40459" t="s">
        <v>30</v>
      </c>
      <c r="J40459" t="s">
        <v>30</v>
      </c>
      <c r="K40459" t="s">
        <v>30</v>
      </c>
      <c r="L40459" t="s">
        <v>90</v>
      </c>
      <c r="M40459" t="s">
        <v>90</v>
      </c>
      <c r="N40459" t="s">
        <v>30</v>
      </c>
      <c r="O40459" t="s">
        <v>30</v>
      </c>
      <c r="P40459" t="s">
        <v>30</v>
      </c>
      <c r="Q40459" t="s">
        <v>90</v>
      </c>
      <c r="R40459" t="s">
        <v>90</v>
      </c>
      <c r="S40459" t="s">
        <v>30</v>
      </c>
      <c r="T40459" t="s">
        <v>90</v>
      </c>
      <c r="U40459" s="1" t="s">
        <v>44</v>
      </c>
      <c r="W40459" s="1" t="s">
        <v>33</v>
      </c>
      <c r="Y40459" s="1" t="s">
        <v>35</v>
      </c>
    </row>
    <row r="40460" spans="1:26" hidden="1" x14ac:dyDescent="0.35">
      <c r="A40460">
        <v>40459</v>
      </c>
      <c r="B40460" s="1">
        <v>74</v>
      </c>
      <c r="C40460" s="2">
        <v>45292</v>
      </c>
      <c r="D40460" t="s">
        <v>78</v>
      </c>
      <c r="E40460">
        <v>700067</v>
      </c>
      <c r="F40460" t="s">
        <v>40</v>
      </c>
      <c r="G40460" t="s">
        <v>49</v>
      </c>
      <c r="H40460" s="3" t="s">
        <v>29</v>
      </c>
      <c r="I40460" t="s">
        <v>30</v>
      </c>
      <c r="J40460" t="s">
        <v>30</v>
      </c>
      <c r="K40460" t="s">
        <v>30</v>
      </c>
      <c r="L40460" t="s">
        <v>30</v>
      </c>
      <c r="M40460" t="s">
        <v>30</v>
      </c>
      <c r="N40460" t="s">
        <v>30</v>
      </c>
      <c r="O40460" t="s">
        <v>30</v>
      </c>
      <c r="P40460" t="s">
        <v>30</v>
      </c>
      <c r="Q40460" t="s">
        <v>30</v>
      </c>
      <c r="R40460" t="s">
        <v>30</v>
      </c>
      <c r="S40460" t="s">
        <v>30</v>
      </c>
      <c r="T40460" t="s">
        <v>30</v>
      </c>
      <c r="U40460" s="1" t="s">
        <v>48</v>
      </c>
      <c r="V40460" s="1">
        <v>20</v>
      </c>
      <c r="W40460" s="1" t="s">
        <v>48</v>
      </c>
      <c r="X40460" s="1">
        <v>30</v>
      </c>
      <c r="Y40460" s="1" t="s">
        <v>48</v>
      </c>
      <c r="Z40460" s="1">
        <v>40</v>
      </c>
    </row>
    <row r="40461" spans="1:26" hidden="1" x14ac:dyDescent="0.35">
      <c r="A40461">
        <v>40460</v>
      </c>
      <c r="B40461" s="1">
        <v>74</v>
      </c>
      <c r="C40461" s="2">
        <v>45292</v>
      </c>
      <c r="D40461" t="s">
        <v>78</v>
      </c>
      <c r="E40461">
        <v>700067</v>
      </c>
      <c r="F40461" t="s">
        <v>40</v>
      </c>
      <c r="G40461" t="s">
        <v>36</v>
      </c>
      <c r="H40461" s="3" t="s">
        <v>91</v>
      </c>
      <c r="I40461" t="s">
        <v>30</v>
      </c>
      <c r="J40461" t="s">
        <v>30</v>
      </c>
      <c r="K40461" t="s">
        <v>90</v>
      </c>
      <c r="L40461" t="s">
        <v>30</v>
      </c>
      <c r="M40461" t="s">
        <v>30</v>
      </c>
      <c r="N40461" t="s">
        <v>30</v>
      </c>
      <c r="O40461" t="s">
        <v>30</v>
      </c>
      <c r="P40461" t="s">
        <v>30</v>
      </c>
      <c r="Q40461" t="s">
        <v>30</v>
      </c>
      <c r="R40461" t="s">
        <v>30</v>
      </c>
      <c r="S40461" t="s">
        <v>30</v>
      </c>
      <c r="T40461" t="s">
        <v>90</v>
      </c>
      <c r="U40461" s="1" t="s">
        <v>35</v>
      </c>
      <c r="W40461" s="1" t="s">
        <v>46</v>
      </c>
      <c r="Y40461" s="1" t="s">
        <v>48</v>
      </c>
      <c r="Z40461" s="1">
        <v>25</v>
      </c>
    </row>
    <row r="40462" spans="1:26" hidden="1" x14ac:dyDescent="0.35">
      <c r="A40462">
        <v>40461</v>
      </c>
      <c r="B40462" s="1">
        <v>74</v>
      </c>
      <c r="C40462" s="2">
        <v>45292</v>
      </c>
      <c r="D40462" t="s">
        <v>78</v>
      </c>
      <c r="E40462">
        <v>700067</v>
      </c>
      <c r="F40462" t="s">
        <v>40</v>
      </c>
      <c r="G40462" t="s">
        <v>28</v>
      </c>
      <c r="H40462" s="3" t="s">
        <v>91</v>
      </c>
      <c r="I40462" t="s">
        <v>30</v>
      </c>
      <c r="J40462" t="s">
        <v>30</v>
      </c>
      <c r="K40462" t="s">
        <v>30</v>
      </c>
      <c r="L40462" t="s">
        <v>30</v>
      </c>
      <c r="M40462" t="s">
        <v>30</v>
      </c>
      <c r="N40462" t="s">
        <v>30</v>
      </c>
      <c r="O40462" t="s">
        <v>30</v>
      </c>
      <c r="P40462" t="s">
        <v>30</v>
      </c>
      <c r="Q40462" t="s">
        <v>30</v>
      </c>
      <c r="R40462" t="s">
        <v>30</v>
      </c>
      <c r="S40462" t="s">
        <v>30</v>
      </c>
      <c r="T40462" t="s">
        <v>30</v>
      </c>
      <c r="U40462" s="1" t="s">
        <v>39</v>
      </c>
      <c r="W40462" s="1" t="s">
        <v>61</v>
      </c>
      <c r="Y40462" s="1" t="s">
        <v>44</v>
      </c>
    </row>
    <row r="40463" spans="1:26" x14ac:dyDescent="0.35">
      <c r="A40463">
        <v>40462</v>
      </c>
      <c r="B40463" s="1">
        <v>74</v>
      </c>
      <c r="C40463" s="2">
        <v>45292</v>
      </c>
      <c r="D40463" t="s">
        <v>78</v>
      </c>
      <c r="E40463">
        <v>700067</v>
      </c>
      <c r="F40463" t="s">
        <v>40</v>
      </c>
      <c r="G40463" t="s">
        <v>36</v>
      </c>
      <c r="H40463" s="3" t="s">
        <v>37</v>
      </c>
      <c r="I40463" t="s">
        <v>30</v>
      </c>
      <c r="J40463" t="s">
        <v>30</v>
      </c>
      <c r="K40463" t="s">
        <v>30</v>
      </c>
      <c r="L40463" t="s">
        <v>30</v>
      </c>
      <c r="M40463" t="s">
        <v>30</v>
      </c>
      <c r="N40463" t="s">
        <v>30</v>
      </c>
      <c r="O40463" t="s">
        <v>30</v>
      </c>
      <c r="P40463" t="s">
        <v>30</v>
      </c>
      <c r="Q40463" t="s">
        <v>30</v>
      </c>
      <c r="R40463" t="s">
        <v>30</v>
      </c>
      <c r="S40463" t="s">
        <v>30</v>
      </c>
      <c r="T40463" t="s">
        <v>30</v>
      </c>
      <c r="U40463" s="1" t="s">
        <v>48</v>
      </c>
      <c r="V40463" s="1">
        <v>17</v>
      </c>
      <c r="W40463" s="1" t="s">
        <v>48</v>
      </c>
      <c r="X40463" s="1">
        <v>18</v>
      </c>
      <c r="Y40463" s="1" t="s">
        <v>48</v>
      </c>
      <c r="Z40463" s="1">
        <v>20</v>
      </c>
    </row>
    <row r="40464" spans="1:26" hidden="1" x14ac:dyDescent="0.35">
      <c r="A40464">
        <v>40463</v>
      </c>
      <c r="B40464" s="1">
        <v>74</v>
      </c>
      <c r="C40464" s="2">
        <v>45292</v>
      </c>
      <c r="D40464" t="s">
        <v>78</v>
      </c>
      <c r="E40464">
        <v>700067</v>
      </c>
      <c r="F40464" t="s">
        <v>40</v>
      </c>
      <c r="G40464" t="s">
        <v>56</v>
      </c>
      <c r="H40464" s="3" t="s">
        <v>91</v>
      </c>
      <c r="I40464" t="s">
        <v>30</v>
      </c>
      <c r="J40464" t="s">
        <v>30</v>
      </c>
      <c r="K40464" t="s">
        <v>30</v>
      </c>
      <c r="L40464" t="s">
        <v>30</v>
      </c>
      <c r="M40464" t="s">
        <v>30</v>
      </c>
      <c r="N40464" t="s">
        <v>30</v>
      </c>
      <c r="O40464" t="s">
        <v>30</v>
      </c>
      <c r="P40464" t="s">
        <v>30</v>
      </c>
      <c r="Q40464" t="s">
        <v>30</v>
      </c>
      <c r="R40464" t="s">
        <v>30</v>
      </c>
      <c r="S40464" t="s">
        <v>30</v>
      </c>
      <c r="T40464" t="s">
        <v>30</v>
      </c>
      <c r="U40464" s="1" t="s">
        <v>33</v>
      </c>
      <c r="W40464" s="1" t="s">
        <v>35</v>
      </c>
      <c r="Y40464" s="1" t="s">
        <v>48</v>
      </c>
      <c r="Z40464" s="1">
        <v>30</v>
      </c>
    </row>
    <row r="40465" spans="1:26" hidden="1" x14ac:dyDescent="0.35">
      <c r="A40465">
        <v>40464</v>
      </c>
      <c r="B40465" s="1">
        <v>74</v>
      </c>
      <c r="C40465" s="2">
        <v>45292</v>
      </c>
      <c r="D40465" t="s">
        <v>78</v>
      </c>
      <c r="E40465">
        <v>700067</v>
      </c>
      <c r="F40465" t="s">
        <v>27</v>
      </c>
      <c r="G40465" t="s">
        <v>51</v>
      </c>
      <c r="H40465" s="3" t="s">
        <v>52</v>
      </c>
      <c r="I40465" t="s">
        <v>90</v>
      </c>
      <c r="J40465" t="s">
        <v>88</v>
      </c>
      <c r="K40465" t="s">
        <v>88</v>
      </c>
      <c r="L40465" t="s">
        <v>32</v>
      </c>
      <c r="M40465" t="s">
        <v>30</v>
      </c>
      <c r="N40465" t="s">
        <v>30</v>
      </c>
      <c r="O40465" t="s">
        <v>90</v>
      </c>
      <c r="P40465" t="s">
        <v>90</v>
      </c>
      <c r="Q40465" t="s">
        <v>88</v>
      </c>
      <c r="R40465" t="s">
        <v>32</v>
      </c>
      <c r="S40465" t="s">
        <v>30</v>
      </c>
      <c r="T40465" t="s">
        <v>30</v>
      </c>
      <c r="U40465" s="1" t="s">
        <v>48</v>
      </c>
      <c r="V40465" s="1">
        <v>30</v>
      </c>
      <c r="W40465" s="1" t="s">
        <v>48</v>
      </c>
      <c r="X40465" s="1">
        <v>30</v>
      </c>
      <c r="Y40465" s="1" t="s">
        <v>48</v>
      </c>
      <c r="Z40465" s="1">
        <v>30</v>
      </c>
    </row>
    <row r="40466" spans="1:26" hidden="1" x14ac:dyDescent="0.35">
      <c r="A40466">
        <v>40465</v>
      </c>
      <c r="B40466" s="1">
        <v>74</v>
      </c>
      <c r="C40466" s="2">
        <v>45292</v>
      </c>
      <c r="D40466" t="s">
        <v>78</v>
      </c>
      <c r="E40466">
        <v>700068</v>
      </c>
      <c r="F40466" t="s">
        <v>27</v>
      </c>
      <c r="G40466" t="s">
        <v>56</v>
      </c>
      <c r="H40466" s="3" t="s">
        <v>54</v>
      </c>
      <c r="I40466" t="s">
        <v>30</v>
      </c>
      <c r="J40466" t="s">
        <v>30</v>
      </c>
      <c r="K40466" t="s">
        <v>30</v>
      </c>
      <c r="L40466" t="s">
        <v>30</v>
      </c>
      <c r="M40466" t="s">
        <v>32</v>
      </c>
      <c r="N40466" t="s">
        <v>30</v>
      </c>
      <c r="O40466" t="s">
        <v>30</v>
      </c>
      <c r="P40466" t="s">
        <v>30</v>
      </c>
      <c r="Q40466" t="s">
        <v>30</v>
      </c>
      <c r="R40466" t="s">
        <v>30</v>
      </c>
      <c r="S40466" t="s">
        <v>32</v>
      </c>
      <c r="T40466" t="s">
        <v>30</v>
      </c>
      <c r="U40466" s="1" t="s">
        <v>48</v>
      </c>
      <c r="V40466" s="1">
        <v>20</v>
      </c>
      <c r="W40466" s="1" t="s">
        <v>48</v>
      </c>
      <c r="X40466" s="1">
        <v>25</v>
      </c>
      <c r="Y40466" s="1" t="s">
        <v>48</v>
      </c>
      <c r="Z40466" s="1">
        <v>25</v>
      </c>
    </row>
    <row r="40467" spans="1:26" hidden="1" x14ac:dyDescent="0.35">
      <c r="A40467">
        <v>40466</v>
      </c>
      <c r="B40467" s="1">
        <v>74</v>
      </c>
      <c r="C40467" s="2">
        <v>45292</v>
      </c>
      <c r="D40467" t="s">
        <v>78</v>
      </c>
      <c r="E40467">
        <v>700068</v>
      </c>
      <c r="F40467" t="s">
        <v>40</v>
      </c>
      <c r="G40467" t="s">
        <v>62</v>
      </c>
      <c r="H40467" s="3" t="s">
        <v>91</v>
      </c>
      <c r="I40467" t="s">
        <v>30</v>
      </c>
      <c r="J40467" t="s">
        <v>30</v>
      </c>
      <c r="K40467" t="s">
        <v>88</v>
      </c>
      <c r="L40467" t="s">
        <v>32</v>
      </c>
      <c r="M40467" t="s">
        <v>90</v>
      </c>
      <c r="N40467" t="s">
        <v>30</v>
      </c>
      <c r="O40467" t="s">
        <v>30</v>
      </c>
      <c r="P40467" t="s">
        <v>30</v>
      </c>
      <c r="Q40467" t="s">
        <v>30</v>
      </c>
      <c r="R40467" t="s">
        <v>30</v>
      </c>
      <c r="S40467" t="s">
        <v>88</v>
      </c>
      <c r="T40467" t="s">
        <v>88</v>
      </c>
      <c r="U40467" s="1" t="s">
        <v>39</v>
      </c>
      <c r="W40467" s="1" t="s">
        <v>44</v>
      </c>
      <c r="Y40467" s="1" t="s">
        <v>33</v>
      </c>
    </row>
    <row r="40468" spans="1:26" hidden="1" x14ac:dyDescent="0.35">
      <c r="A40468">
        <v>40467</v>
      </c>
      <c r="B40468" s="1">
        <v>74</v>
      </c>
      <c r="C40468" s="2">
        <v>45292</v>
      </c>
      <c r="D40468" t="s">
        <v>78</v>
      </c>
      <c r="E40468">
        <v>700068</v>
      </c>
      <c r="F40468" t="s">
        <v>40</v>
      </c>
      <c r="G40468" t="s">
        <v>41</v>
      </c>
      <c r="H40468" s="3" t="s">
        <v>47</v>
      </c>
      <c r="I40468" t="s">
        <v>30</v>
      </c>
      <c r="J40468" t="s">
        <v>30</v>
      </c>
      <c r="K40468" t="s">
        <v>30</v>
      </c>
      <c r="L40468" t="s">
        <v>30</v>
      </c>
      <c r="M40468" t="s">
        <v>30</v>
      </c>
      <c r="N40468" t="s">
        <v>32</v>
      </c>
      <c r="O40468" t="s">
        <v>30</v>
      </c>
      <c r="P40468" t="s">
        <v>30</v>
      </c>
      <c r="Q40468" t="s">
        <v>30</v>
      </c>
      <c r="R40468" t="s">
        <v>32</v>
      </c>
      <c r="S40468" t="s">
        <v>30</v>
      </c>
      <c r="T40468" t="s">
        <v>32</v>
      </c>
      <c r="U40468" s="1" t="s">
        <v>58</v>
      </c>
      <c r="W40468" s="1" t="s">
        <v>38</v>
      </c>
      <c r="Y40468" s="1" t="s">
        <v>38</v>
      </c>
    </row>
    <row r="40469" spans="1:26" hidden="1" x14ac:dyDescent="0.35">
      <c r="A40469">
        <v>40468</v>
      </c>
      <c r="B40469" s="1">
        <v>74</v>
      </c>
      <c r="C40469" s="2">
        <v>45292</v>
      </c>
      <c r="D40469" t="s">
        <v>78</v>
      </c>
      <c r="E40469">
        <v>700068</v>
      </c>
      <c r="F40469" t="s">
        <v>27</v>
      </c>
      <c r="G40469" t="s">
        <v>53</v>
      </c>
      <c r="H40469" s="3" t="s">
        <v>47</v>
      </c>
      <c r="I40469" t="s">
        <v>88</v>
      </c>
      <c r="J40469" t="s">
        <v>88</v>
      </c>
      <c r="K40469" t="s">
        <v>88</v>
      </c>
      <c r="L40469" t="s">
        <v>90</v>
      </c>
      <c r="M40469" t="s">
        <v>30</v>
      </c>
      <c r="N40469" t="s">
        <v>90</v>
      </c>
      <c r="O40469" t="s">
        <v>88</v>
      </c>
      <c r="P40469" t="s">
        <v>90</v>
      </c>
      <c r="Q40469" t="s">
        <v>90</v>
      </c>
      <c r="R40469" t="s">
        <v>30</v>
      </c>
      <c r="S40469" t="s">
        <v>30</v>
      </c>
      <c r="T40469" t="s">
        <v>30</v>
      </c>
      <c r="U40469" s="1" t="s">
        <v>46</v>
      </c>
      <c r="W40469" s="1" t="s">
        <v>35</v>
      </c>
      <c r="Y40469" s="1" t="s">
        <v>34</v>
      </c>
    </row>
    <row r="40470" spans="1:26" hidden="1" x14ac:dyDescent="0.35">
      <c r="A40470">
        <v>40469</v>
      </c>
      <c r="B40470" s="1">
        <v>74</v>
      </c>
      <c r="C40470" s="2">
        <v>45292</v>
      </c>
      <c r="D40470" t="s">
        <v>78</v>
      </c>
      <c r="E40470">
        <v>700068</v>
      </c>
      <c r="F40470" t="s">
        <v>40</v>
      </c>
      <c r="G40470" t="s">
        <v>62</v>
      </c>
      <c r="H40470" s="3" t="s">
        <v>91</v>
      </c>
      <c r="I40470" t="s">
        <v>30</v>
      </c>
      <c r="J40470" t="s">
        <v>30</v>
      </c>
      <c r="K40470" t="s">
        <v>30</v>
      </c>
      <c r="L40470" t="s">
        <v>30</v>
      </c>
      <c r="M40470" t="s">
        <v>30</v>
      </c>
      <c r="N40470" t="s">
        <v>30</v>
      </c>
      <c r="O40470" t="s">
        <v>30</v>
      </c>
      <c r="P40470" t="s">
        <v>30</v>
      </c>
      <c r="Q40470" t="s">
        <v>30</v>
      </c>
      <c r="R40470" t="s">
        <v>30</v>
      </c>
      <c r="S40470" t="s">
        <v>30</v>
      </c>
      <c r="T40470" t="s">
        <v>30</v>
      </c>
      <c r="U40470" s="1" t="s">
        <v>44</v>
      </c>
      <c r="W40470" s="1" t="s">
        <v>34</v>
      </c>
      <c r="Y40470" s="1" t="s">
        <v>34</v>
      </c>
    </row>
    <row r="40471" spans="1:26" x14ac:dyDescent="0.35">
      <c r="A40471">
        <v>40470</v>
      </c>
      <c r="B40471" s="1">
        <v>74</v>
      </c>
      <c r="C40471" s="2">
        <v>45292</v>
      </c>
      <c r="D40471" t="s">
        <v>78</v>
      </c>
      <c r="E40471">
        <v>700068</v>
      </c>
      <c r="F40471" t="s">
        <v>40</v>
      </c>
      <c r="G40471" t="s">
        <v>49</v>
      </c>
      <c r="H40471" s="3" t="s">
        <v>37</v>
      </c>
      <c r="I40471" t="s">
        <v>30</v>
      </c>
      <c r="J40471" t="s">
        <v>30</v>
      </c>
      <c r="K40471" t="s">
        <v>30</v>
      </c>
      <c r="L40471" t="s">
        <v>30</v>
      </c>
      <c r="M40471" t="s">
        <v>30</v>
      </c>
      <c r="N40471" t="s">
        <v>30</v>
      </c>
      <c r="O40471" t="s">
        <v>30</v>
      </c>
      <c r="P40471" t="s">
        <v>30</v>
      </c>
      <c r="Q40471" t="s">
        <v>30</v>
      </c>
      <c r="R40471" t="s">
        <v>30</v>
      </c>
      <c r="S40471" t="s">
        <v>30</v>
      </c>
      <c r="T40471" t="s">
        <v>30</v>
      </c>
      <c r="U40471" s="1" t="s">
        <v>48</v>
      </c>
      <c r="V40471" s="1">
        <v>45</v>
      </c>
      <c r="W40471" s="1" t="s">
        <v>48</v>
      </c>
      <c r="X40471" s="1">
        <v>55</v>
      </c>
      <c r="Y40471" s="1" t="s">
        <v>48</v>
      </c>
      <c r="Z40471" s="1">
        <v>65</v>
      </c>
    </row>
    <row r="40472" spans="1:26" hidden="1" x14ac:dyDescent="0.35">
      <c r="A40472">
        <v>40471</v>
      </c>
      <c r="B40472" s="1">
        <v>74</v>
      </c>
      <c r="C40472" s="2">
        <v>45292</v>
      </c>
      <c r="D40472" t="s">
        <v>78</v>
      </c>
      <c r="E40472">
        <v>700068</v>
      </c>
      <c r="F40472" t="s">
        <v>40</v>
      </c>
      <c r="G40472" t="s">
        <v>51</v>
      </c>
      <c r="H40472" s="3" t="s">
        <v>52</v>
      </c>
      <c r="I40472" t="s">
        <v>30</v>
      </c>
      <c r="J40472" t="s">
        <v>30</v>
      </c>
      <c r="K40472" t="s">
        <v>30</v>
      </c>
      <c r="L40472" t="s">
        <v>30</v>
      </c>
      <c r="M40472" t="s">
        <v>32</v>
      </c>
      <c r="N40472" t="s">
        <v>90</v>
      </c>
      <c r="O40472" t="s">
        <v>30</v>
      </c>
      <c r="P40472" t="s">
        <v>30</v>
      </c>
      <c r="Q40472" t="s">
        <v>30</v>
      </c>
      <c r="R40472" t="s">
        <v>30</v>
      </c>
      <c r="S40472" t="s">
        <v>30</v>
      </c>
      <c r="T40472" t="s">
        <v>30</v>
      </c>
      <c r="U40472" s="1" t="s">
        <v>48</v>
      </c>
      <c r="V40472" s="1">
        <v>35</v>
      </c>
      <c r="W40472" s="1" t="s">
        <v>48</v>
      </c>
      <c r="X40472" s="1">
        <v>40</v>
      </c>
      <c r="Y40472" s="1" t="s">
        <v>48</v>
      </c>
      <c r="Z40472" s="1">
        <v>40</v>
      </c>
    </row>
    <row r="40473" spans="1:26" x14ac:dyDescent="0.35">
      <c r="A40473">
        <v>40472</v>
      </c>
      <c r="B40473" s="1">
        <v>74</v>
      </c>
      <c r="C40473" s="2">
        <v>45292</v>
      </c>
      <c r="D40473" t="s">
        <v>78</v>
      </c>
      <c r="E40473">
        <v>700068</v>
      </c>
      <c r="F40473" t="s">
        <v>27</v>
      </c>
      <c r="G40473" t="s">
        <v>28</v>
      </c>
      <c r="H40473" s="3" t="s">
        <v>37</v>
      </c>
      <c r="I40473" t="s">
        <v>89</v>
      </c>
      <c r="J40473" t="s">
        <v>89</v>
      </c>
      <c r="K40473" t="s">
        <v>88</v>
      </c>
      <c r="L40473" t="s">
        <v>32</v>
      </c>
      <c r="M40473" t="s">
        <v>32</v>
      </c>
      <c r="N40473" t="s">
        <v>32</v>
      </c>
      <c r="O40473" t="s">
        <v>90</v>
      </c>
      <c r="P40473" t="s">
        <v>89</v>
      </c>
      <c r="Q40473" t="s">
        <v>90</v>
      </c>
      <c r="R40473" t="s">
        <v>32</v>
      </c>
      <c r="S40473" t="s">
        <v>90</v>
      </c>
      <c r="T40473" t="s">
        <v>30</v>
      </c>
      <c r="U40473" s="1" t="s">
        <v>48</v>
      </c>
      <c r="V40473" s="1">
        <v>20</v>
      </c>
      <c r="W40473" s="1" t="s">
        <v>46</v>
      </c>
      <c r="Y40473" s="1" t="s">
        <v>48</v>
      </c>
      <c r="Z40473" s="1">
        <v>20</v>
      </c>
    </row>
    <row r="40474" spans="1:26" hidden="1" x14ac:dyDescent="0.35">
      <c r="A40474">
        <v>40473</v>
      </c>
      <c r="B40474" s="1">
        <v>74</v>
      </c>
      <c r="C40474" s="2">
        <v>45292</v>
      </c>
      <c r="D40474" t="s">
        <v>78</v>
      </c>
      <c r="E40474">
        <v>700068</v>
      </c>
      <c r="F40474" t="s">
        <v>40</v>
      </c>
      <c r="G40474" t="s">
        <v>51</v>
      </c>
      <c r="H40474" s="3" t="s">
        <v>52</v>
      </c>
      <c r="I40474" t="s">
        <v>30</v>
      </c>
      <c r="J40474" t="s">
        <v>30</v>
      </c>
      <c r="K40474" t="s">
        <v>90</v>
      </c>
      <c r="L40474" t="s">
        <v>90</v>
      </c>
      <c r="M40474" t="s">
        <v>32</v>
      </c>
      <c r="N40474" t="s">
        <v>30</v>
      </c>
      <c r="O40474" t="s">
        <v>30</v>
      </c>
      <c r="P40474" t="s">
        <v>30</v>
      </c>
      <c r="Q40474" t="s">
        <v>30</v>
      </c>
      <c r="R40474" t="s">
        <v>32</v>
      </c>
      <c r="S40474" t="s">
        <v>30</v>
      </c>
      <c r="T40474" t="s">
        <v>30</v>
      </c>
      <c r="U40474" s="1" t="s">
        <v>35</v>
      </c>
      <c r="W40474" s="1" t="s">
        <v>46</v>
      </c>
      <c r="Y40474" s="1" t="s">
        <v>46</v>
      </c>
    </row>
    <row r="40475" spans="1:26" hidden="1" x14ac:dyDescent="0.35">
      <c r="A40475">
        <v>40474</v>
      </c>
      <c r="B40475" s="1">
        <v>74</v>
      </c>
      <c r="C40475" s="2">
        <v>45292</v>
      </c>
      <c r="D40475" t="s">
        <v>78</v>
      </c>
      <c r="E40475">
        <v>700068</v>
      </c>
      <c r="F40475" t="s">
        <v>27</v>
      </c>
      <c r="G40475" t="s">
        <v>51</v>
      </c>
      <c r="H40475" s="3" t="s">
        <v>52</v>
      </c>
      <c r="I40475" t="s">
        <v>30</v>
      </c>
      <c r="J40475" t="s">
        <v>90</v>
      </c>
      <c r="K40475" t="s">
        <v>30</v>
      </c>
      <c r="L40475" t="s">
        <v>32</v>
      </c>
      <c r="M40475" t="s">
        <v>89</v>
      </c>
      <c r="N40475" t="s">
        <v>30</v>
      </c>
      <c r="O40475" t="s">
        <v>30</v>
      </c>
      <c r="P40475" t="s">
        <v>30</v>
      </c>
      <c r="Q40475" t="s">
        <v>30</v>
      </c>
      <c r="R40475" t="s">
        <v>88</v>
      </c>
      <c r="S40475" t="s">
        <v>32</v>
      </c>
      <c r="T40475" t="s">
        <v>30</v>
      </c>
      <c r="U40475" s="1" t="s">
        <v>35</v>
      </c>
      <c r="W40475" s="1" t="s">
        <v>48</v>
      </c>
      <c r="X40475" s="1">
        <v>20</v>
      </c>
      <c r="Y40475" s="1" t="s">
        <v>48</v>
      </c>
      <c r="Z40475" s="1">
        <v>20</v>
      </c>
    </row>
    <row r="40476" spans="1:26" x14ac:dyDescent="0.35">
      <c r="A40476">
        <v>40475</v>
      </c>
      <c r="B40476" s="1">
        <v>74</v>
      </c>
      <c r="C40476" s="2">
        <v>45292</v>
      </c>
      <c r="D40476" t="s">
        <v>78</v>
      </c>
      <c r="E40476">
        <v>700068</v>
      </c>
      <c r="F40476" t="s">
        <v>27</v>
      </c>
      <c r="G40476" t="s">
        <v>62</v>
      </c>
      <c r="H40476" s="3" t="s">
        <v>37</v>
      </c>
      <c r="I40476" t="s">
        <v>88</v>
      </c>
      <c r="J40476" t="s">
        <v>30</v>
      </c>
      <c r="K40476" t="s">
        <v>30</v>
      </c>
      <c r="L40476" t="s">
        <v>88</v>
      </c>
      <c r="M40476" t="s">
        <v>89</v>
      </c>
      <c r="N40476" t="s">
        <v>88</v>
      </c>
      <c r="O40476" t="s">
        <v>88</v>
      </c>
      <c r="P40476" t="s">
        <v>88</v>
      </c>
      <c r="Q40476" t="s">
        <v>90</v>
      </c>
      <c r="R40476" t="s">
        <v>90</v>
      </c>
      <c r="S40476" t="s">
        <v>89</v>
      </c>
      <c r="T40476" t="s">
        <v>88</v>
      </c>
      <c r="U40476" s="1" t="s">
        <v>48</v>
      </c>
      <c r="V40476" s="1">
        <v>17</v>
      </c>
      <c r="W40476" s="1" t="s">
        <v>55</v>
      </c>
      <c r="Y40476" s="1" t="s">
        <v>55</v>
      </c>
    </row>
    <row r="40477" spans="1:26" hidden="1" x14ac:dyDescent="0.35">
      <c r="A40477">
        <v>40476</v>
      </c>
      <c r="B40477" s="1">
        <v>74</v>
      </c>
      <c r="C40477" s="2">
        <v>45292</v>
      </c>
      <c r="D40477" t="s">
        <v>78</v>
      </c>
      <c r="E40477">
        <v>700068</v>
      </c>
      <c r="F40477" t="s">
        <v>27</v>
      </c>
      <c r="G40477" t="s">
        <v>51</v>
      </c>
      <c r="H40477" s="3" t="s">
        <v>52</v>
      </c>
      <c r="I40477" t="s">
        <v>30</v>
      </c>
      <c r="J40477" t="s">
        <v>30</v>
      </c>
      <c r="K40477" t="s">
        <v>90</v>
      </c>
      <c r="L40477" t="s">
        <v>90</v>
      </c>
      <c r="M40477" t="s">
        <v>32</v>
      </c>
      <c r="N40477" t="s">
        <v>90</v>
      </c>
      <c r="O40477" t="s">
        <v>90</v>
      </c>
      <c r="P40477" t="s">
        <v>90</v>
      </c>
      <c r="Q40477" t="s">
        <v>90</v>
      </c>
      <c r="R40477" t="s">
        <v>90</v>
      </c>
      <c r="S40477" t="s">
        <v>90</v>
      </c>
      <c r="T40477" t="s">
        <v>90</v>
      </c>
      <c r="U40477" s="1" t="s">
        <v>35</v>
      </c>
      <c r="W40477" s="1" t="s">
        <v>48</v>
      </c>
      <c r="X40477" s="1">
        <v>20</v>
      </c>
      <c r="Y40477" s="1" t="s">
        <v>35</v>
      </c>
    </row>
    <row r="40478" spans="1:26" hidden="1" x14ac:dyDescent="0.35">
      <c r="A40478">
        <v>40477</v>
      </c>
      <c r="B40478" s="1">
        <v>74</v>
      </c>
      <c r="C40478" s="2">
        <v>45292</v>
      </c>
      <c r="D40478" t="s">
        <v>78</v>
      </c>
      <c r="E40478">
        <v>700068</v>
      </c>
      <c r="F40478" t="s">
        <v>40</v>
      </c>
      <c r="G40478" t="s">
        <v>45</v>
      </c>
      <c r="H40478" s="3" t="s">
        <v>91</v>
      </c>
      <c r="I40478" t="s">
        <v>32</v>
      </c>
      <c r="J40478" t="s">
        <v>89</v>
      </c>
      <c r="K40478" t="s">
        <v>32</v>
      </c>
      <c r="L40478" t="s">
        <v>89</v>
      </c>
      <c r="M40478" t="s">
        <v>90</v>
      </c>
      <c r="N40478" t="s">
        <v>32</v>
      </c>
      <c r="O40478" t="s">
        <v>30</v>
      </c>
      <c r="P40478" t="s">
        <v>30</v>
      </c>
      <c r="Q40478" t="s">
        <v>30</v>
      </c>
      <c r="R40478" t="s">
        <v>30</v>
      </c>
      <c r="S40478" t="s">
        <v>89</v>
      </c>
      <c r="T40478" t="s">
        <v>32</v>
      </c>
      <c r="U40478" s="1" t="s">
        <v>39</v>
      </c>
      <c r="W40478" s="1" t="s">
        <v>39</v>
      </c>
      <c r="Y40478" s="1" t="s">
        <v>33</v>
      </c>
    </row>
    <row r="40479" spans="1:26" hidden="1" x14ac:dyDescent="0.35">
      <c r="A40479">
        <v>40478</v>
      </c>
      <c r="B40479" s="1">
        <v>74</v>
      </c>
      <c r="C40479" s="2">
        <v>45292</v>
      </c>
      <c r="D40479" t="s">
        <v>78</v>
      </c>
      <c r="E40479">
        <v>700068</v>
      </c>
      <c r="F40479" t="s">
        <v>27</v>
      </c>
      <c r="G40479" t="s">
        <v>51</v>
      </c>
      <c r="H40479" s="3" t="s">
        <v>52</v>
      </c>
      <c r="I40479" t="s">
        <v>30</v>
      </c>
      <c r="J40479" t="s">
        <v>30</v>
      </c>
      <c r="K40479" t="s">
        <v>30</v>
      </c>
      <c r="L40479" t="s">
        <v>30</v>
      </c>
      <c r="M40479" t="s">
        <v>30</v>
      </c>
      <c r="N40479" t="s">
        <v>30</v>
      </c>
      <c r="O40479" t="s">
        <v>30</v>
      </c>
      <c r="P40479" t="s">
        <v>30</v>
      </c>
      <c r="Q40479" t="s">
        <v>30</v>
      </c>
      <c r="R40479" t="s">
        <v>90</v>
      </c>
      <c r="S40479" t="s">
        <v>30</v>
      </c>
      <c r="T40479" t="s">
        <v>90</v>
      </c>
      <c r="U40479" s="1" t="s">
        <v>55</v>
      </c>
      <c r="W40479" s="1" t="s">
        <v>46</v>
      </c>
      <c r="Y40479" s="1" t="s">
        <v>46</v>
      </c>
    </row>
    <row r="40480" spans="1:26" hidden="1" x14ac:dyDescent="0.35">
      <c r="A40480">
        <v>40479</v>
      </c>
      <c r="B40480" s="1">
        <v>74</v>
      </c>
      <c r="C40480" s="2">
        <v>45292</v>
      </c>
      <c r="D40480" t="s">
        <v>78</v>
      </c>
      <c r="E40480">
        <v>700070</v>
      </c>
      <c r="F40480" t="s">
        <v>40</v>
      </c>
      <c r="G40480" t="s">
        <v>45</v>
      </c>
      <c r="H40480" s="3" t="s">
        <v>91</v>
      </c>
      <c r="I40480" t="s">
        <v>30</v>
      </c>
      <c r="J40480" t="s">
        <v>32</v>
      </c>
      <c r="K40480" t="s">
        <v>30</v>
      </c>
      <c r="L40480" t="s">
        <v>30</v>
      </c>
      <c r="M40480" t="s">
        <v>30</v>
      </c>
      <c r="N40480" t="s">
        <v>30</v>
      </c>
      <c r="O40480" t="s">
        <v>90</v>
      </c>
      <c r="P40480" t="s">
        <v>30</v>
      </c>
      <c r="Q40480" t="s">
        <v>30</v>
      </c>
      <c r="R40480" t="s">
        <v>30</v>
      </c>
      <c r="S40480" t="s">
        <v>30</v>
      </c>
      <c r="T40480" t="s">
        <v>30</v>
      </c>
      <c r="U40480" s="1" t="s">
        <v>48</v>
      </c>
      <c r="V40480" s="1">
        <v>50</v>
      </c>
      <c r="W40480" s="1" t="s">
        <v>48</v>
      </c>
      <c r="X40480" s="1">
        <v>52</v>
      </c>
      <c r="Y40480" s="1" t="s">
        <v>48</v>
      </c>
      <c r="Z40480" s="1">
        <v>50</v>
      </c>
    </row>
    <row r="40481" spans="1:26" hidden="1" x14ac:dyDescent="0.35">
      <c r="A40481">
        <v>40480</v>
      </c>
      <c r="B40481" s="1">
        <v>74</v>
      </c>
      <c r="C40481" s="2">
        <v>45292</v>
      </c>
      <c r="D40481" t="s">
        <v>78</v>
      </c>
      <c r="E40481">
        <v>700070</v>
      </c>
      <c r="F40481" t="s">
        <v>40</v>
      </c>
      <c r="G40481" t="s">
        <v>49</v>
      </c>
      <c r="H40481" s="3" t="s">
        <v>91</v>
      </c>
      <c r="I40481" t="s">
        <v>89</v>
      </c>
      <c r="J40481" t="s">
        <v>89</v>
      </c>
      <c r="K40481" t="s">
        <v>32</v>
      </c>
      <c r="L40481" t="s">
        <v>89</v>
      </c>
      <c r="M40481" t="s">
        <v>89</v>
      </c>
      <c r="N40481" t="s">
        <v>32</v>
      </c>
      <c r="O40481" t="s">
        <v>32</v>
      </c>
      <c r="P40481" t="s">
        <v>89</v>
      </c>
      <c r="Q40481" t="s">
        <v>89</v>
      </c>
      <c r="R40481" t="s">
        <v>89</v>
      </c>
      <c r="S40481" t="s">
        <v>89</v>
      </c>
      <c r="T40481" t="s">
        <v>32</v>
      </c>
      <c r="U40481" s="1" t="s">
        <v>39</v>
      </c>
      <c r="W40481" s="1" t="s">
        <v>58</v>
      </c>
      <c r="Y40481" s="1" t="s">
        <v>63</v>
      </c>
    </row>
    <row r="40482" spans="1:26" x14ac:dyDescent="0.35">
      <c r="A40482">
        <v>40481</v>
      </c>
      <c r="B40482" s="1">
        <v>74</v>
      </c>
      <c r="C40482" s="2">
        <v>45292</v>
      </c>
      <c r="D40482" t="s">
        <v>78</v>
      </c>
      <c r="E40482">
        <v>700070</v>
      </c>
      <c r="F40482" t="s">
        <v>27</v>
      </c>
      <c r="G40482" t="s">
        <v>53</v>
      </c>
      <c r="H40482" s="3" t="s">
        <v>37</v>
      </c>
      <c r="I40482" t="s">
        <v>32</v>
      </c>
      <c r="J40482" t="s">
        <v>90</v>
      </c>
      <c r="K40482" t="s">
        <v>90</v>
      </c>
      <c r="L40482" t="s">
        <v>32</v>
      </c>
      <c r="M40482" t="s">
        <v>90</v>
      </c>
      <c r="N40482" t="s">
        <v>32</v>
      </c>
      <c r="O40482" t="s">
        <v>90</v>
      </c>
      <c r="P40482" t="s">
        <v>90</v>
      </c>
      <c r="Q40482" t="s">
        <v>90</v>
      </c>
      <c r="R40482" t="s">
        <v>90</v>
      </c>
      <c r="S40482" t="s">
        <v>30</v>
      </c>
      <c r="T40482" t="s">
        <v>32</v>
      </c>
      <c r="U40482" s="1" t="s">
        <v>48</v>
      </c>
      <c r="V40482" s="1">
        <v>25</v>
      </c>
      <c r="W40482" s="1" t="s">
        <v>48</v>
      </c>
      <c r="X40482" s="1">
        <v>25</v>
      </c>
      <c r="Y40482" s="1" t="s">
        <v>48</v>
      </c>
      <c r="Z40482" s="1">
        <v>25</v>
      </c>
    </row>
    <row r="40483" spans="1:26" hidden="1" x14ac:dyDescent="0.35">
      <c r="A40483">
        <v>40482</v>
      </c>
      <c r="B40483" s="1">
        <v>74</v>
      </c>
      <c r="C40483" s="2">
        <v>45292</v>
      </c>
      <c r="D40483" t="s">
        <v>78</v>
      </c>
      <c r="E40483">
        <v>700070</v>
      </c>
      <c r="F40483" t="s">
        <v>40</v>
      </c>
      <c r="G40483" t="s">
        <v>45</v>
      </c>
      <c r="H40483" s="3" t="s">
        <v>91</v>
      </c>
      <c r="I40483" t="s">
        <v>90</v>
      </c>
      <c r="J40483" t="s">
        <v>89</v>
      </c>
      <c r="K40483" t="s">
        <v>89</v>
      </c>
      <c r="L40483" t="s">
        <v>30</v>
      </c>
      <c r="M40483" t="s">
        <v>90</v>
      </c>
      <c r="N40483" t="s">
        <v>30</v>
      </c>
      <c r="O40483" t="s">
        <v>90</v>
      </c>
      <c r="P40483" t="s">
        <v>90</v>
      </c>
      <c r="Q40483" t="s">
        <v>90</v>
      </c>
      <c r="R40483" t="s">
        <v>90</v>
      </c>
      <c r="S40483" t="s">
        <v>90</v>
      </c>
      <c r="T40483" t="s">
        <v>32</v>
      </c>
      <c r="U40483" s="1" t="s">
        <v>34</v>
      </c>
      <c r="W40483" s="1" t="s">
        <v>34</v>
      </c>
      <c r="Y40483" s="1" t="s">
        <v>34</v>
      </c>
    </row>
    <row r="40484" spans="1:26" hidden="1" x14ac:dyDescent="0.35">
      <c r="A40484">
        <v>40483</v>
      </c>
      <c r="B40484" s="1">
        <v>74</v>
      </c>
      <c r="C40484" s="2">
        <v>45292</v>
      </c>
      <c r="D40484" t="s">
        <v>78</v>
      </c>
      <c r="E40484">
        <v>700070</v>
      </c>
      <c r="F40484" t="s">
        <v>40</v>
      </c>
      <c r="G40484" t="s">
        <v>28</v>
      </c>
      <c r="H40484" s="3" t="s">
        <v>91</v>
      </c>
      <c r="I40484" t="s">
        <v>90</v>
      </c>
      <c r="J40484" t="s">
        <v>32</v>
      </c>
      <c r="K40484" t="s">
        <v>32</v>
      </c>
      <c r="L40484" t="s">
        <v>90</v>
      </c>
      <c r="M40484" t="s">
        <v>30</v>
      </c>
      <c r="N40484" t="s">
        <v>90</v>
      </c>
      <c r="O40484" t="s">
        <v>30</v>
      </c>
      <c r="P40484" t="s">
        <v>30</v>
      </c>
      <c r="Q40484" t="s">
        <v>30</v>
      </c>
      <c r="R40484" t="s">
        <v>30</v>
      </c>
      <c r="S40484" t="s">
        <v>30</v>
      </c>
      <c r="T40484" t="s">
        <v>30</v>
      </c>
      <c r="U40484" s="1" t="s">
        <v>33</v>
      </c>
      <c r="W40484" s="1" t="s">
        <v>33</v>
      </c>
      <c r="Y40484" s="1" t="s">
        <v>35</v>
      </c>
    </row>
    <row r="40485" spans="1:26" hidden="1" x14ac:dyDescent="0.35">
      <c r="A40485">
        <v>40484</v>
      </c>
      <c r="B40485" s="1">
        <v>74</v>
      </c>
      <c r="C40485" s="2">
        <v>45292</v>
      </c>
      <c r="D40485" t="s">
        <v>78</v>
      </c>
      <c r="E40485">
        <v>700070</v>
      </c>
      <c r="F40485" t="s">
        <v>40</v>
      </c>
      <c r="G40485" t="s">
        <v>56</v>
      </c>
      <c r="H40485" s="3" t="s">
        <v>91</v>
      </c>
      <c r="I40485" t="s">
        <v>30</v>
      </c>
      <c r="J40485" t="s">
        <v>30</v>
      </c>
      <c r="K40485" t="s">
        <v>30</v>
      </c>
      <c r="L40485" t="s">
        <v>32</v>
      </c>
      <c r="M40485" t="s">
        <v>32</v>
      </c>
      <c r="N40485" t="s">
        <v>30</v>
      </c>
      <c r="O40485" t="s">
        <v>30</v>
      </c>
      <c r="P40485" t="s">
        <v>30</v>
      </c>
      <c r="Q40485" t="s">
        <v>90</v>
      </c>
      <c r="R40485" t="s">
        <v>30</v>
      </c>
      <c r="S40485" t="s">
        <v>32</v>
      </c>
      <c r="T40485" t="s">
        <v>90</v>
      </c>
      <c r="U40485" s="1" t="s">
        <v>39</v>
      </c>
      <c r="W40485" s="1" t="s">
        <v>61</v>
      </c>
      <c r="Y40485" s="1" t="s">
        <v>44</v>
      </c>
    </row>
    <row r="40486" spans="1:26" hidden="1" x14ac:dyDescent="0.35">
      <c r="A40486">
        <v>40485</v>
      </c>
      <c r="B40486" s="1">
        <v>74</v>
      </c>
      <c r="C40486" s="2">
        <v>45292</v>
      </c>
      <c r="D40486" t="s">
        <v>78</v>
      </c>
      <c r="E40486">
        <v>700070</v>
      </c>
      <c r="F40486" t="s">
        <v>27</v>
      </c>
      <c r="G40486" t="s">
        <v>41</v>
      </c>
      <c r="H40486" s="3" t="s">
        <v>47</v>
      </c>
      <c r="I40486" t="s">
        <v>30</v>
      </c>
      <c r="J40486" t="s">
        <v>90</v>
      </c>
      <c r="K40486" t="s">
        <v>30</v>
      </c>
      <c r="L40486" t="s">
        <v>30</v>
      </c>
      <c r="M40486" t="s">
        <v>30</v>
      </c>
      <c r="N40486" t="s">
        <v>90</v>
      </c>
      <c r="O40486" t="s">
        <v>90</v>
      </c>
      <c r="P40486" t="s">
        <v>30</v>
      </c>
      <c r="Q40486" t="s">
        <v>30</v>
      </c>
      <c r="R40486" t="s">
        <v>30</v>
      </c>
      <c r="S40486" t="s">
        <v>30</v>
      </c>
      <c r="T40486" t="s">
        <v>30</v>
      </c>
      <c r="U40486" s="1" t="s">
        <v>61</v>
      </c>
      <c r="W40486" s="1" t="s">
        <v>34</v>
      </c>
      <c r="Y40486" s="1" t="s">
        <v>39</v>
      </c>
    </row>
    <row r="40487" spans="1:26" hidden="1" x14ac:dyDescent="0.35">
      <c r="A40487">
        <v>40486</v>
      </c>
      <c r="B40487" s="1">
        <v>74</v>
      </c>
      <c r="C40487" s="2">
        <v>45292</v>
      </c>
      <c r="D40487" t="s">
        <v>78</v>
      </c>
      <c r="E40487">
        <v>700070</v>
      </c>
      <c r="F40487" t="s">
        <v>40</v>
      </c>
      <c r="G40487" t="s">
        <v>41</v>
      </c>
      <c r="H40487" s="3" t="s">
        <v>91</v>
      </c>
      <c r="I40487" t="s">
        <v>30</v>
      </c>
      <c r="J40487" t="s">
        <v>30</v>
      </c>
      <c r="K40487" t="s">
        <v>30</v>
      </c>
      <c r="L40487" t="s">
        <v>32</v>
      </c>
      <c r="M40487" t="s">
        <v>90</v>
      </c>
      <c r="N40487" t="s">
        <v>30</v>
      </c>
      <c r="O40487" t="s">
        <v>30</v>
      </c>
      <c r="P40487" t="s">
        <v>30</v>
      </c>
      <c r="Q40487" t="s">
        <v>30</v>
      </c>
      <c r="R40487" t="s">
        <v>90</v>
      </c>
      <c r="S40487" t="s">
        <v>30</v>
      </c>
      <c r="T40487" t="s">
        <v>30</v>
      </c>
      <c r="U40487" s="1" t="s">
        <v>33</v>
      </c>
      <c r="W40487" s="1" t="s">
        <v>55</v>
      </c>
      <c r="Y40487" s="1" t="s">
        <v>59</v>
      </c>
    </row>
    <row r="40488" spans="1:26" hidden="1" x14ac:dyDescent="0.35">
      <c r="A40488">
        <v>40487</v>
      </c>
      <c r="B40488" s="1">
        <v>74</v>
      </c>
      <c r="C40488" s="2">
        <v>45292</v>
      </c>
      <c r="D40488" t="s">
        <v>78</v>
      </c>
      <c r="E40488">
        <v>700070</v>
      </c>
      <c r="F40488" t="s">
        <v>40</v>
      </c>
      <c r="G40488" t="s">
        <v>28</v>
      </c>
      <c r="H40488" s="3" t="s">
        <v>91</v>
      </c>
      <c r="I40488" t="s">
        <v>30</v>
      </c>
      <c r="J40488" t="s">
        <v>90</v>
      </c>
      <c r="K40488" t="s">
        <v>30</v>
      </c>
      <c r="L40488" t="s">
        <v>30</v>
      </c>
      <c r="M40488" t="s">
        <v>30</v>
      </c>
      <c r="N40488" t="s">
        <v>30</v>
      </c>
      <c r="O40488" t="s">
        <v>90</v>
      </c>
      <c r="P40488" t="s">
        <v>90</v>
      </c>
      <c r="Q40488" t="s">
        <v>30</v>
      </c>
      <c r="R40488" t="s">
        <v>32</v>
      </c>
      <c r="S40488" t="s">
        <v>30</v>
      </c>
      <c r="T40488" t="s">
        <v>30</v>
      </c>
      <c r="U40488" s="1" t="s">
        <v>48</v>
      </c>
      <c r="V40488" s="1">
        <v>50</v>
      </c>
      <c r="W40488" s="1" t="s">
        <v>48</v>
      </c>
      <c r="X40488" s="1">
        <v>55</v>
      </c>
      <c r="Y40488" s="1" t="s">
        <v>48</v>
      </c>
      <c r="Z40488" s="1">
        <v>50</v>
      </c>
    </row>
    <row r="40489" spans="1:26" hidden="1" x14ac:dyDescent="0.35">
      <c r="A40489">
        <v>40488</v>
      </c>
      <c r="B40489" s="1">
        <v>74</v>
      </c>
      <c r="C40489" s="2">
        <v>45292</v>
      </c>
      <c r="D40489" t="s">
        <v>78</v>
      </c>
      <c r="E40489">
        <v>700070</v>
      </c>
      <c r="F40489" t="s">
        <v>27</v>
      </c>
      <c r="G40489" t="s">
        <v>51</v>
      </c>
      <c r="H40489" s="3" t="s">
        <v>54</v>
      </c>
      <c r="I40489" t="s">
        <v>32</v>
      </c>
      <c r="J40489" t="s">
        <v>30</v>
      </c>
      <c r="K40489" t="s">
        <v>30</v>
      </c>
      <c r="L40489" t="s">
        <v>88</v>
      </c>
      <c r="M40489" t="s">
        <v>32</v>
      </c>
      <c r="N40489" t="s">
        <v>30</v>
      </c>
      <c r="O40489" t="s">
        <v>30</v>
      </c>
      <c r="P40489" t="s">
        <v>30</v>
      </c>
      <c r="Q40489" t="s">
        <v>30</v>
      </c>
      <c r="R40489" t="s">
        <v>88</v>
      </c>
      <c r="S40489" t="s">
        <v>30</v>
      </c>
      <c r="T40489" t="s">
        <v>30</v>
      </c>
      <c r="U40489" s="1" t="s">
        <v>48</v>
      </c>
      <c r="V40489" s="1">
        <v>50</v>
      </c>
      <c r="W40489" s="1" t="s">
        <v>48</v>
      </c>
      <c r="X40489" s="1">
        <v>50</v>
      </c>
      <c r="Y40489" s="1" t="s">
        <v>48</v>
      </c>
      <c r="Z40489" s="1">
        <v>51</v>
      </c>
    </row>
    <row r="40490" spans="1:26" hidden="1" x14ac:dyDescent="0.35">
      <c r="A40490">
        <v>40489</v>
      </c>
      <c r="B40490" s="1">
        <v>74</v>
      </c>
      <c r="C40490" s="2">
        <v>45292</v>
      </c>
      <c r="D40490" t="s">
        <v>78</v>
      </c>
      <c r="E40490">
        <v>700070</v>
      </c>
      <c r="F40490" t="s">
        <v>27</v>
      </c>
      <c r="G40490" t="s">
        <v>51</v>
      </c>
      <c r="H40490" s="3" t="s">
        <v>52</v>
      </c>
      <c r="I40490" t="s">
        <v>32</v>
      </c>
      <c r="J40490" t="s">
        <v>90</v>
      </c>
      <c r="K40490" t="s">
        <v>89</v>
      </c>
      <c r="L40490" t="s">
        <v>89</v>
      </c>
      <c r="M40490" t="s">
        <v>30</v>
      </c>
      <c r="N40490" t="s">
        <v>32</v>
      </c>
      <c r="O40490" t="s">
        <v>90</v>
      </c>
      <c r="P40490" t="s">
        <v>90</v>
      </c>
      <c r="Q40490" t="s">
        <v>90</v>
      </c>
      <c r="R40490" t="s">
        <v>32</v>
      </c>
      <c r="S40490" t="s">
        <v>90</v>
      </c>
      <c r="T40490" t="s">
        <v>32</v>
      </c>
      <c r="U40490" s="1" t="s">
        <v>48</v>
      </c>
      <c r="V40490" s="1">
        <v>30</v>
      </c>
      <c r="W40490" s="1" t="s">
        <v>48</v>
      </c>
      <c r="X40490" s="1">
        <v>30</v>
      </c>
      <c r="Y40490" s="1" t="s">
        <v>48</v>
      </c>
      <c r="Z40490" s="1">
        <v>30</v>
      </c>
    </row>
    <row r="40491" spans="1:26" hidden="1" x14ac:dyDescent="0.35">
      <c r="A40491">
        <v>40490</v>
      </c>
      <c r="B40491" s="1">
        <v>74</v>
      </c>
      <c r="C40491" s="2">
        <v>45292</v>
      </c>
      <c r="D40491" t="s">
        <v>78</v>
      </c>
      <c r="E40491">
        <v>700070</v>
      </c>
      <c r="F40491" t="s">
        <v>40</v>
      </c>
      <c r="G40491" t="s">
        <v>62</v>
      </c>
      <c r="H40491" s="3" t="s">
        <v>54</v>
      </c>
      <c r="I40491" t="s">
        <v>90</v>
      </c>
      <c r="J40491" t="s">
        <v>32</v>
      </c>
      <c r="K40491" t="s">
        <v>30</v>
      </c>
      <c r="L40491" t="s">
        <v>89</v>
      </c>
      <c r="M40491" t="s">
        <v>30</v>
      </c>
      <c r="N40491" t="s">
        <v>30</v>
      </c>
      <c r="O40491" t="s">
        <v>32</v>
      </c>
      <c r="P40491" t="s">
        <v>30</v>
      </c>
      <c r="Q40491" t="s">
        <v>30</v>
      </c>
      <c r="R40491" t="s">
        <v>32</v>
      </c>
      <c r="S40491" t="s">
        <v>32</v>
      </c>
      <c r="T40491" t="s">
        <v>32</v>
      </c>
      <c r="U40491" s="1" t="s">
        <v>39</v>
      </c>
      <c r="W40491" s="1" t="s">
        <v>39</v>
      </c>
      <c r="Y40491" s="1" t="s">
        <v>63</v>
      </c>
    </row>
    <row r="40492" spans="1:26" hidden="1" x14ac:dyDescent="0.35">
      <c r="A40492">
        <v>40491</v>
      </c>
      <c r="B40492" s="1">
        <v>74</v>
      </c>
      <c r="C40492" s="2">
        <v>45292</v>
      </c>
      <c r="D40492" t="s">
        <v>78</v>
      </c>
      <c r="E40492">
        <v>700070</v>
      </c>
      <c r="F40492" t="s">
        <v>40</v>
      </c>
      <c r="G40492" t="s">
        <v>53</v>
      </c>
      <c r="H40492" s="3" t="s">
        <v>91</v>
      </c>
      <c r="I40492" t="s">
        <v>30</v>
      </c>
      <c r="J40492" t="s">
        <v>30</v>
      </c>
      <c r="K40492" t="s">
        <v>30</v>
      </c>
      <c r="L40492" t="s">
        <v>30</v>
      </c>
      <c r="M40492" t="s">
        <v>30</v>
      </c>
      <c r="N40492" t="s">
        <v>30</v>
      </c>
      <c r="O40492" t="s">
        <v>30</v>
      </c>
      <c r="P40492" t="s">
        <v>30</v>
      </c>
      <c r="Q40492" t="s">
        <v>30</v>
      </c>
      <c r="R40492" t="s">
        <v>30</v>
      </c>
      <c r="S40492" t="s">
        <v>30</v>
      </c>
      <c r="T40492" t="s">
        <v>30</v>
      </c>
      <c r="U40492" s="1" t="s">
        <v>35</v>
      </c>
      <c r="W40492" s="1" t="s">
        <v>65</v>
      </c>
      <c r="Y40492" s="1" t="s">
        <v>55</v>
      </c>
    </row>
    <row r="40493" spans="1:26" hidden="1" x14ac:dyDescent="0.35">
      <c r="A40493">
        <v>40492</v>
      </c>
      <c r="B40493" s="1">
        <v>74</v>
      </c>
      <c r="C40493" s="2">
        <v>45292</v>
      </c>
      <c r="D40493" t="s">
        <v>78</v>
      </c>
      <c r="E40493">
        <v>700070</v>
      </c>
      <c r="F40493" t="s">
        <v>40</v>
      </c>
      <c r="G40493" t="s">
        <v>28</v>
      </c>
      <c r="H40493" s="3" t="s">
        <v>91</v>
      </c>
      <c r="I40493" t="s">
        <v>30</v>
      </c>
      <c r="J40493" t="s">
        <v>30</v>
      </c>
      <c r="K40493" t="s">
        <v>30</v>
      </c>
      <c r="L40493" t="s">
        <v>30</v>
      </c>
      <c r="M40493" t="s">
        <v>30</v>
      </c>
      <c r="N40493" t="s">
        <v>32</v>
      </c>
      <c r="O40493" t="s">
        <v>30</v>
      </c>
      <c r="P40493" t="s">
        <v>30</v>
      </c>
      <c r="Q40493" t="s">
        <v>30</v>
      </c>
      <c r="R40493" t="s">
        <v>30</v>
      </c>
      <c r="S40493" t="s">
        <v>30</v>
      </c>
      <c r="T40493" t="s">
        <v>90</v>
      </c>
      <c r="U40493" s="1" t="s">
        <v>48</v>
      </c>
      <c r="V40493" s="1">
        <v>40</v>
      </c>
      <c r="W40493" s="1" t="s">
        <v>48</v>
      </c>
      <c r="X40493" s="1">
        <v>42</v>
      </c>
      <c r="Y40493" s="1" t="s">
        <v>48</v>
      </c>
      <c r="Z40493" s="1">
        <v>45</v>
      </c>
    </row>
    <row r="40494" spans="1:26" hidden="1" x14ac:dyDescent="0.35">
      <c r="A40494">
        <v>40493</v>
      </c>
      <c r="B40494" s="1">
        <v>74</v>
      </c>
      <c r="C40494" s="2">
        <v>45292</v>
      </c>
      <c r="D40494" t="s">
        <v>78</v>
      </c>
      <c r="E40494">
        <v>700070</v>
      </c>
      <c r="F40494" t="s">
        <v>40</v>
      </c>
      <c r="G40494" t="s">
        <v>36</v>
      </c>
      <c r="H40494" s="3" t="s">
        <v>91</v>
      </c>
      <c r="I40494" t="s">
        <v>30</v>
      </c>
      <c r="J40494" t="s">
        <v>30</v>
      </c>
      <c r="K40494" t="s">
        <v>30</v>
      </c>
      <c r="L40494" t="s">
        <v>32</v>
      </c>
      <c r="M40494" t="s">
        <v>30</v>
      </c>
      <c r="N40494" t="s">
        <v>32</v>
      </c>
      <c r="O40494" t="s">
        <v>30</v>
      </c>
      <c r="P40494" t="s">
        <v>30</v>
      </c>
      <c r="Q40494" t="s">
        <v>32</v>
      </c>
      <c r="R40494" t="s">
        <v>30</v>
      </c>
      <c r="S40494" t="s">
        <v>30</v>
      </c>
      <c r="T40494" t="s">
        <v>30</v>
      </c>
      <c r="U40494" s="1" t="s">
        <v>48</v>
      </c>
      <c r="V40494" s="1">
        <v>50</v>
      </c>
      <c r="W40494" s="1" t="s">
        <v>48</v>
      </c>
      <c r="X40494" s="1">
        <v>70</v>
      </c>
      <c r="Y40494" s="1" t="s">
        <v>48</v>
      </c>
      <c r="Z40494" s="1">
        <v>90</v>
      </c>
    </row>
    <row r="40495" spans="1:26" hidden="1" x14ac:dyDescent="0.35">
      <c r="A40495">
        <v>40494</v>
      </c>
      <c r="B40495" s="1">
        <v>74</v>
      </c>
      <c r="C40495" s="2">
        <v>45292</v>
      </c>
      <c r="D40495" t="s">
        <v>78</v>
      </c>
      <c r="E40495">
        <v>700073</v>
      </c>
      <c r="F40495" t="s">
        <v>40</v>
      </c>
      <c r="G40495" t="s">
        <v>28</v>
      </c>
      <c r="H40495" s="3" t="s">
        <v>91</v>
      </c>
      <c r="I40495" t="s">
        <v>90</v>
      </c>
      <c r="J40495" t="s">
        <v>90</v>
      </c>
      <c r="K40495" t="s">
        <v>90</v>
      </c>
      <c r="L40495" t="s">
        <v>90</v>
      </c>
      <c r="M40495" t="s">
        <v>30</v>
      </c>
      <c r="N40495" t="s">
        <v>90</v>
      </c>
      <c r="O40495" t="s">
        <v>90</v>
      </c>
      <c r="P40495" t="s">
        <v>30</v>
      </c>
      <c r="Q40495" t="s">
        <v>30</v>
      </c>
      <c r="R40495" t="s">
        <v>32</v>
      </c>
      <c r="S40495" t="s">
        <v>90</v>
      </c>
      <c r="T40495" t="s">
        <v>90</v>
      </c>
      <c r="U40495" s="1" t="s">
        <v>33</v>
      </c>
      <c r="W40495" s="1" t="s">
        <v>33</v>
      </c>
      <c r="Y40495" s="1" t="s">
        <v>33</v>
      </c>
    </row>
    <row r="40496" spans="1:26" hidden="1" x14ac:dyDescent="0.35">
      <c r="A40496">
        <v>40495</v>
      </c>
      <c r="B40496" s="1">
        <v>74</v>
      </c>
      <c r="C40496" s="2">
        <v>45292</v>
      </c>
      <c r="D40496" t="s">
        <v>78</v>
      </c>
      <c r="E40496">
        <v>700073</v>
      </c>
      <c r="F40496" t="s">
        <v>27</v>
      </c>
      <c r="G40496" t="s">
        <v>49</v>
      </c>
      <c r="H40496" s="3" t="s">
        <v>54</v>
      </c>
      <c r="I40496" t="s">
        <v>32</v>
      </c>
      <c r="J40496" t="s">
        <v>90</v>
      </c>
      <c r="K40496" t="s">
        <v>90</v>
      </c>
      <c r="L40496" t="s">
        <v>90</v>
      </c>
      <c r="M40496" t="s">
        <v>90</v>
      </c>
      <c r="N40496" t="s">
        <v>32</v>
      </c>
      <c r="O40496" t="s">
        <v>90</v>
      </c>
      <c r="P40496" t="s">
        <v>90</v>
      </c>
      <c r="Q40496" t="s">
        <v>90</v>
      </c>
      <c r="R40496" t="s">
        <v>32</v>
      </c>
      <c r="S40496" t="s">
        <v>88</v>
      </c>
      <c r="T40496" t="s">
        <v>32</v>
      </c>
      <c r="U40496" s="1" t="s">
        <v>39</v>
      </c>
      <c r="W40496" s="1" t="s">
        <v>39</v>
      </c>
      <c r="Y40496" s="1" t="s">
        <v>38</v>
      </c>
    </row>
    <row r="40497" spans="1:26" hidden="1" x14ac:dyDescent="0.35">
      <c r="A40497">
        <v>40496</v>
      </c>
      <c r="B40497" s="1">
        <v>74</v>
      </c>
      <c r="C40497" s="2">
        <v>45292</v>
      </c>
      <c r="D40497" t="s">
        <v>78</v>
      </c>
      <c r="E40497">
        <v>700073</v>
      </c>
      <c r="F40497" t="s">
        <v>27</v>
      </c>
      <c r="G40497" t="s">
        <v>41</v>
      </c>
      <c r="H40497" s="3" t="s">
        <v>54</v>
      </c>
      <c r="I40497" t="s">
        <v>32</v>
      </c>
      <c r="J40497" t="s">
        <v>90</v>
      </c>
      <c r="K40497" t="s">
        <v>90</v>
      </c>
      <c r="L40497" t="s">
        <v>88</v>
      </c>
      <c r="M40497" t="s">
        <v>90</v>
      </c>
      <c r="N40497" t="s">
        <v>32</v>
      </c>
      <c r="O40497" t="s">
        <v>90</v>
      </c>
      <c r="P40497" t="s">
        <v>89</v>
      </c>
      <c r="Q40497" t="s">
        <v>32</v>
      </c>
      <c r="R40497" t="s">
        <v>32</v>
      </c>
      <c r="S40497" t="s">
        <v>30</v>
      </c>
      <c r="T40497" t="s">
        <v>90</v>
      </c>
      <c r="U40497" s="1" t="s">
        <v>38</v>
      </c>
      <c r="W40497" s="1" t="s">
        <v>38</v>
      </c>
      <c r="Y40497" s="1" t="s">
        <v>38</v>
      </c>
    </row>
    <row r="40498" spans="1:26" hidden="1" x14ac:dyDescent="0.35">
      <c r="A40498">
        <v>40497</v>
      </c>
      <c r="B40498" s="1">
        <v>74</v>
      </c>
      <c r="C40498" s="2">
        <v>45292</v>
      </c>
      <c r="D40498" t="s">
        <v>78</v>
      </c>
      <c r="E40498">
        <v>700073</v>
      </c>
      <c r="F40498" t="s">
        <v>40</v>
      </c>
      <c r="G40498" t="s">
        <v>28</v>
      </c>
      <c r="H40498" s="3" t="s">
        <v>91</v>
      </c>
      <c r="I40498" t="s">
        <v>32</v>
      </c>
      <c r="J40498" t="s">
        <v>90</v>
      </c>
      <c r="K40498" t="s">
        <v>32</v>
      </c>
      <c r="L40498" t="s">
        <v>32</v>
      </c>
      <c r="M40498" t="s">
        <v>90</v>
      </c>
      <c r="N40498" t="s">
        <v>88</v>
      </c>
      <c r="O40498" t="s">
        <v>90</v>
      </c>
      <c r="P40498" t="s">
        <v>88</v>
      </c>
      <c r="Q40498" t="s">
        <v>90</v>
      </c>
      <c r="R40498" t="s">
        <v>90</v>
      </c>
      <c r="S40498" t="s">
        <v>32</v>
      </c>
      <c r="T40498" t="s">
        <v>30</v>
      </c>
      <c r="U40498" s="1" t="s">
        <v>61</v>
      </c>
      <c r="W40498" s="1" t="s">
        <v>61</v>
      </c>
      <c r="Y40498" s="1" t="s">
        <v>39</v>
      </c>
    </row>
    <row r="40499" spans="1:26" x14ac:dyDescent="0.35">
      <c r="A40499">
        <v>40498</v>
      </c>
      <c r="B40499" s="1">
        <v>74</v>
      </c>
      <c r="C40499" s="2">
        <v>45292</v>
      </c>
      <c r="D40499" t="s">
        <v>78</v>
      </c>
      <c r="E40499">
        <v>700074</v>
      </c>
      <c r="F40499" t="s">
        <v>27</v>
      </c>
      <c r="G40499" t="s">
        <v>36</v>
      </c>
      <c r="H40499" s="3" t="s">
        <v>37</v>
      </c>
      <c r="I40499" t="s">
        <v>90</v>
      </c>
      <c r="J40499" t="s">
        <v>30</v>
      </c>
      <c r="K40499" t="s">
        <v>30</v>
      </c>
      <c r="L40499" t="s">
        <v>88</v>
      </c>
      <c r="M40499" t="s">
        <v>30</v>
      </c>
      <c r="N40499" t="s">
        <v>32</v>
      </c>
      <c r="O40499" t="s">
        <v>30</v>
      </c>
      <c r="P40499" t="s">
        <v>30</v>
      </c>
      <c r="Q40499" t="s">
        <v>30</v>
      </c>
      <c r="R40499" t="s">
        <v>32</v>
      </c>
      <c r="S40499" t="s">
        <v>30</v>
      </c>
      <c r="T40499" t="s">
        <v>90</v>
      </c>
      <c r="U40499" s="1" t="s">
        <v>35</v>
      </c>
      <c r="W40499" s="1" t="s">
        <v>35</v>
      </c>
      <c r="Y40499" s="1" t="s">
        <v>55</v>
      </c>
    </row>
    <row r="40500" spans="1:26" hidden="1" x14ac:dyDescent="0.35">
      <c r="A40500">
        <v>40499</v>
      </c>
      <c r="B40500" s="1">
        <v>74</v>
      </c>
      <c r="C40500" s="2">
        <v>45292</v>
      </c>
      <c r="D40500" t="s">
        <v>78</v>
      </c>
      <c r="E40500">
        <v>700074</v>
      </c>
      <c r="F40500" t="s">
        <v>40</v>
      </c>
      <c r="G40500" t="s">
        <v>53</v>
      </c>
      <c r="H40500" s="3" t="s">
        <v>54</v>
      </c>
      <c r="I40500" t="s">
        <v>30</v>
      </c>
      <c r="J40500" t="s">
        <v>30</v>
      </c>
      <c r="K40500" t="s">
        <v>30</v>
      </c>
      <c r="L40500" t="s">
        <v>30</v>
      </c>
      <c r="M40500" t="s">
        <v>30</v>
      </c>
      <c r="N40500" t="s">
        <v>32</v>
      </c>
      <c r="O40500" t="s">
        <v>30</v>
      </c>
      <c r="P40500" t="s">
        <v>30</v>
      </c>
      <c r="Q40500" t="s">
        <v>30</v>
      </c>
      <c r="R40500" t="s">
        <v>30</v>
      </c>
      <c r="S40500" t="s">
        <v>30</v>
      </c>
      <c r="T40500" t="s">
        <v>32</v>
      </c>
      <c r="U40500" s="1" t="s">
        <v>38</v>
      </c>
      <c r="W40500" s="1" t="s">
        <v>39</v>
      </c>
      <c r="Y40500" s="1" t="s">
        <v>39</v>
      </c>
    </row>
    <row r="40501" spans="1:26" x14ac:dyDescent="0.35">
      <c r="A40501">
        <v>40500</v>
      </c>
      <c r="B40501" s="1">
        <v>74</v>
      </c>
      <c r="C40501" s="2">
        <v>45292</v>
      </c>
      <c r="D40501" t="s">
        <v>78</v>
      </c>
      <c r="E40501">
        <v>700074</v>
      </c>
      <c r="F40501" t="s">
        <v>27</v>
      </c>
      <c r="G40501" t="s">
        <v>36</v>
      </c>
      <c r="H40501" s="3" t="s">
        <v>37</v>
      </c>
      <c r="I40501" t="s">
        <v>90</v>
      </c>
      <c r="J40501" t="s">
        <v>90</v>
      </c>
      <c r="K40501" t="s">
        <v>90</v>
      </c>
      <c r="L40501" t="s">
        <v>32</v>
      </c>
      <c r="M40501" t="s">
        <v>90</v>
      </c>
      <c r="N40501" t="s">
        <v>90</v>
      </c>
      <c r="O40501" t="s">
        <v>90</v>
      </c>
      <c r="P40501" t="s">
        <v>90</v>
      </c>
      <c r="Q40501" t="s">
        <v>90</v>
      </c>
      <c r="R40501" t="s">
        <v>90</v>
      </c>
      <c r="S40501" t="s">
        <v>90</v>
      </c>
      <c r="T40501" t="s">
        <v>90</v>
      </c>
      <c r="U40501" s="1" t="s">
        <v>44</v>
      </c>
      <c r="W40501" s="1" t="s">
        <v>44</v>
      </c>
      <c r="Y40501" s="1" t="s">
        <v>44</v>
      </c>
    </row>
    <row r="40502" spans="1:26" hidden="1" x14ac:dyDescent="0.35">
      <c r="A40502">
        <v>40501</v>
      </c>
      <c r="B40502" s="1">
        <v>74</v>
      </c>
      <c r="C40502" s="2">
        <v>45292</v>
      </c>
      <c r="D40502" t="s">
        <v>78</v>
      </c>
      <c r="E40502">
        <v>700074</v>
      </c>
      <c r="F40502" t="s">
        <v>40</v>
      </c>
      <c r="G40502" t="s">
        <v>56</v>
      </c>
      <c r="H40502" s="3" t="s">
        <v>91</v>
      </c>
      <c r="I40502" t="s">
        <v>90</v>
      </c>
      <c r="J40502" t="s">
        <v>88</v>
      </c>
      <c r="K40502" t="s">
        <v>88</v>
      </c>
      <c r="L40502" t="s">
        <v>32</v>
      </c>
      <c r="M40502" t="s">
        <v>90</v>
      </c>
      <c r="N40502" t="s">
        <v>32</v>
      </c>
      <c r="O40502" t="s">
        <v>90</v>
      </c>
      <c r="P40502" t="s">
        <v>32</v>
      </c>
      <c r="Q40502" t="s">
        <v>88</v>
      </c>
      <c r="R40502" t="s">
        <v>88</v>
      </c>
      <c r="S40502" t="s">
        <v>90</v>
      </c>
      <c r="T40502" t="s">
        <v>90</v>
      </c>
      <c r="U40502" s="1" t="s">
        <v>46</v>
      </c>
      <c r="W40502" s="1" t="s">
        <v>46</v>
      </c>
      <c r="Y40502" s="1" t="s">
        <v>46</v>
      </c>
    </row>
    <row r="40503" spans="1:26" hidden="1" x14ac:dyDescent="0.35">
      <c r="A40503">
        <v>40502</v>
      </c>
      <c r="B40503" s="1">
        <v>74</v>
      </c>
      <c r="C40503" s="2">
        <v>45292</v>
      </c>
      <c r="D40503" t="s">
        <v>78</v>
      </c>
      <c r="E40503">
        <v>700074</v>
      </c>
      <c r="F40503" t="s">
        <v>27</v>
      </c>
      <c r="G40503" t="s">
        <v>53</v>
      </c>
      <c r="H40503" s="3" t="s">
        <v>29</v>
      </c>
      <c r="I40503" t="s">
        <v>30</v>
      </c>
      <c r="J40503" t="s">
        <v>90</v>
      </c>
      <c r="K40503" t="s">
        <v>90</v>
      </c>
      <c r="L40503" t="s">
        <v>90</v>
      </c>
      <c r="M40503" t="s">
        <v>90</v>
      </c>
      <c r="N40503" t="s">
        <v>90</v>
      </c>
      <c r="O40503" t="s">
        <v>30</v>
      </c>
      <c r="P40503" t="s">
        <v>30</v>
      </c>
      <c r="Q40503" t="s">
        <v>90</v>
      </c>
      <c r="R40503" t="s">
        <v>90</v>
      </c>
      <c r="S40503" t="s">
        <v>90</v>
      </c>
      <c r="T40503" t="s">
        <v>32</v>
      </c>
      <c r="U40503" s="1" t="s">
        <v>39</v>
      </c>
      <c r="W40503" s="1" t="s">
        <v>44</v>
      </c>
      <c r="Y40503" s="1" t="s">
        <v>33</v>
      </c>
    </row>
    <row r="40504" spans="1:26" hidden="1" x14ac:dyDescent="0.35">
      <c r="A40504">
        <v>40503</v>
      </c>
      <c r="B40504" s="1">
        <v>74</v>
      </c>
      <c r="C40504" s="2">
        <v>45292</v>
      </c>
      <c r="D40504" t="s">
        <v>78</v>
      </c>
      <c r="E40504">
        <v>700074</v>
      </c>
      <c r="F40504" t="s">
        <v>40</v>
      </c>
      <c r="G40504" t="s">
        <v>28</v>
      </c>
      <c r="H40504" s="3" t="s">
        <v>91</v>
      </c>
      <c r="I40504" t="s">
        <v>90</v>
      </c>
      <c r="J40504" t="s">
        <v>30</v>
      </c>
      <c r="K40504" t="s">
        <v>90</v>
      </c>
      <c r="L40504" t="s">
        <v>90</v>
      </c>
      <c r="M40504" t="s">
        <v>30</v>
      </c>
      <c r="N40504" t="s">
        <v>90</v>
      </c>
      <c r="O40504" t="s">
        <v>30</v>
      </c>
      <c r="P40504" t="s">
        <v>90</v>
      </c>
      <c r="Q40504" t="s">
        <v>90</v>
      </c>
      <c r="R40504" t="s">
        <v>90</v>
      </c>
      <c r="S40504" t="s">
        <v>90</v>
      </c>
      <c r="T40504" t="s">
        <v>90</v>
      </c>
      <c r="U40504" s="1" t="s">
        <v>39</v>
      </c>
      <c r="W40504" s="1" t="s">
        <v>39</v>
      </c>
      <c r="Y40504" s="1" t="s">
        <v>34</v>
      </c>
    </row>
    <row r="40505" spans="1:26" hidden="1" x14ac:dyDescent="0.35">
      <c r="A40505">
        <v>40504</v>
      </c>
      <c r="B40505" s="1">
        <v>74</v>
      </c>
      <c r="C40505" s="2">
        <v>45292</v>
      </c>
      <c r="D40505" t="s">
        <v>78</v>
      </c>
      <c r="E40505">
        <v>700074</v>
      </c>
      <c r="F40505" t="s">
        <v>40</v>
      </c>
      <c r="G40505" t="s">
        <v>28</v>
      </c>
      <c r="H40505" s="3" t="s">
        <v>54</v>
      </c>
      <c r="I40505" t="s">
        <v>30</v>
      </c>
      <c r="J40505" t="s">
        <v>30</v>
      </c>
      <c r="K40505" t="s">
        <v>30</v>
      </c>
      <c r="L40505" t="s">
        <v>30</v>
      </c>
      <c r="M40505" t="s">
        <v>30</v>
      </c>
      <c r="N40505" t="s">
        <v>30</v>
      </c>
      <c r="O40505" t="s">
        <v>30</v>
      </c>
      <c r="P40505" t="s">
        <v>30</v>
      </c>
      <c r="Q40505" t="s">
        <v>30</v>
      </c>
      <c r="R40505" t="s">
        <v>30</v>
      </c>
      <c r="S40505" t="s">
        <v>30</v>
      </c>
      <c r="T40505" t="s">
        <v>90</v>
      </c>
      <c r="U40505" s="1" t="s">
        <v>35</v>
      </c>
      <c r="W40505" s="1" t="s">
        <v>48</v>
      </c>
      <c r="X40505" s="1">
        <v>20</v>
      </c>
      <c r="Y40505" s="1" t="s">
        <v>48</v>
      </c>
      <c r="Z40505" s="1">
        <v>40</v>
      </c>
    </row>
    <row r="40506" spans="1:26" hidden="1" x14ac:dyDescent="0.35">
      <c r="A40506">
        <v>40505</v>
      </c>
      <c r="B40506" s="1">
        <v>74</v>
      </c>
      <c r="C40506" s="2">
        <v>45292</v>
      </c>
      <c r="D40506" t="s">
        <v>78</v>
      </c>
      <c r="E40506">
        <v>700074</v>
      </c>
      <c r="F40506" t="s">
        <v>40</v>
      </c>
      <c r="G40506" t="s">
        <v>45</v>
      </c>
      <c r="H40506" s="3" t="s">
        <v>29</v>
      </c>
      <c r="I40506" t="s">
        <v>90</v>
      </c>
      <c r="J40506" t="s">
        <v>90</v>
      </c>
      <c r="K40506" t="s">
        <v>90</v>
      </c>
      <c r="L40506" t="s">
        <v>90</v>
      </c>
      <c r="M40506" t="s">
        <v>30</v>
      </c>
      <c r="N40506" t="s">
        <v>90</v>
      </c>
      <c r="O40506" t="s">
        <v>30</v>
      </c>
      <c r="P40506" t="s">
        <v>30</v>
      </c>
      <c r="Q40506" t="s">
        <v>90</v>
      </c>
      <c r="R40506" t="s">
        <v>90</v>
      </c>
      <c r="S40506" t="s">
        <v>30</v>
      </c>
      <c r="T40506" t="s">
        <v>30</v>
      </c>
      <c r="U40506" s="1" t="s">
        <v>44</v>
      </c>
      <c r="W40506" s="1" t="s">
        <v>44</v>
      </c>
      <c r="Y40506" s="1" t="s">
        <v>33</v>
      </c>
    </row>
    <row r="40507" spans="1:26" hidden="1" x14ac:dyDescent="0.35">
      <c r="A40507">
        <v>40506</v>
      </c>
      <c r="B40507" s="1">
        <v>74</v>
      </c>
      <c r="C40507" s="2">
        <v>45292</v>
      </c>
      <c r="D40507" t="s">
        <v>78</v>
      </c>
      <c r="E40507">
        <v>700074</v>
      </c>
      <c r="F40507" t="s">
        <v>27</v>
      </c>
      <c r="G40507" t="s">
        <v>62</v>
      </c>
      <c r="H40507" s="3" t="s">
        <v>29</v>
      </c>
      <c r="I40507" t="s">
        <v>30</v>
      </c>
      <c r="J40507" t="s">
        <v>90</v>
      </c>
      <c r="K40507" t="s">
        <v>90</v>
      </c>
      <c r="L40507" t="s">
        <v>30</v>
      </c>
      <c r="M40507" t="s">
        <v>30</v>
      </c>
      <c r="N40507" t="s">
        <v>30</v>
      </c>
      <c r="O40507" t="s">
        <v>90</v>
      </c>
      <c r="P40507" t="s">
        <v>30</v>
      </c>
      <c r="Q40507" t="s">
        <v>30</v>
      </c>
      <c r="R40507" t="s">
        <v>30</v>
      </c>
      <c r="S40507" t="s">
        <v>30</v>
      </c>
      <c r="T40507" t="s">
        <v>30</v>
      </c>
      <c r="U40507" s="1" t="s">
        <v>44</v>
      </c>
      <c r="W40507" s="1" t="s">
        <v>34</v>
      </c>
      <c r="Y40507" s="1" t="s">
        <v>44</v>
      </c>
    </row>
    <row r="40508" spans="1:26" hidden="1" x14ac:dyDescent="0.35">
      <c r="A40508">
        <v>40507</v>
      </c>
      <c r="B40508" s="1">
        <v>74</v>
      </c>
      <c r="C40508" s="2">
        <v>45292</v>
      </c>
      <c r="D40508" t="s">
        <v>78</v>
      </c>
      <c r="E40508">
        <v>700074</v>
      </c>
      <c r="F40508" t="s">
        <v>40</v>
      </c>
      <c r="G40508" t="s">
        <v>51</v>
      </c>
      <c r="H40508" s="3" t="s">
        <v>91</v>
      </c>
      <c r="I40508" t="s">
        <v>30</v>
      </c>
      <c r="J40508" t="s">
        <v>32</v>
      </c>
      <c r="K40508" t="s">
        <v>32</v>
      </c>
      <c r="L40508" t="s">
        <v>30</v>
      </c>
      <c r="M40508" t="s">
        <v>32</v>
      </c>
      <c r="N40508" t="s">
        <v>30</v>
      </c>
      <c r="O40508" t="s">
        <v>90</v>
      </c>
      <c r="P40508" t="s">
        <v>30</v>
      </c>
      <c r="Q40508" t="s">
        <v>30</v>
      </c>
      <c r="R40508" t="s">
        <v>30</v>
      </c>
      <c r="S40508" t="s">
        <v>30</v>
      </c>
      <c r="T40508" t="s">
        <v>30</v>
      </c>
      <c r="U40508" s="1" t="s">
        <v>33</v>
      </c>
      <c r="W40508" s="1" t="s">
        <v>35</v>
      </c>
      <c r="Y40508" s="1" t="s">
        <v>33</v>
      </c>
    </row>
    <row r="40509" spans="1:26" hidden="1" x14ac:dyDescent="0.35">
      <c r="A40509">
        <v>40508</v>
      </c>
      <c r="B40509" s="1">
        <v>74</v>
      </c>
      <c r="C40509" s="2">
        <v>45292</v>
      </c>
      <c r="D40509" t="s">
        <v>78</v>
      </c>
      <c r="E40509">
        <v>700074</v>
      </c>
      <c r="F40509" t="s">
        <v>40</v>
      </c>
      <c r="G40509" t="s">
        <v>62</v>
      </c>
      <c r="H40509" s="3" t="s">
        <v>29</v>
      </c>
      <c r="I40509" t="s">
        <v>90</v>
      </c>
      <c r="J40509" t="s">
        <v>30</v>
      </c>
      <c r="K40509" t="s">
        <v>88</v>
      </c>
      <c r="L40509" t="s">
        <v>88</v>
      </c>
      <c r="M40509" t="s">
        <v>30</v>
      </c>
      <c r="N40509" t="s">
        <v>90</v>
      </c>
      <c r="O40509" t="s">
        <v>90</v>
      </c>
      <c r="P40509" t="s">
        <v>90</v>
      </c>
      <c r="Q40509" t="s">
        <v>90</v>
      </c>
      <c r="R40509" t="s">
        <v>90</v>
      </c>
      <c r="S40509" t="s">
        <v>30</v>
      </c>
      <c r="T40509" t="s">
        <v>90</v>
      </c>
      <c r="U40509" s="1" t="s">
        <v>58</v>
      </c>
      <c r="W40509" s="1" t="s">
        <v>58</v>
      </c>
      <c r="Y40509" s="1" t="s">
        <v>58</v>
      </c>
    </row>
    <row r="40510" spans="1:26" hidden="1" x14ac:dyDescent="0.35">
      <c r="A40510">
        <v>40509</v>
      </c>
      <c r="B40510" s="1">
        <v>74</v>
      </c>
      <c r="C40510" s="2">
        <v>45292</v>
      </c>
      <c r="D40510" t="s">
        <v>78</v>
      </c>
      <c r="E40510">
        <v>700074</v>
      </c>
      <c r="F40510" t="s">
        <v>27</v>
      </c>
      <c r="G40510" t="s">
        <v>56</v>
      </c>
      <c r="H40510" s="3" t="s">
        <v>29</v>
      </c>
      <c r="I40510" t="s">
        <v>89</v>
      </c>
      <c r="J40510" t="s">
        <v>89</v>
      </c>
      <c r="K40510" t="s">
        <v>89</v>
      </c>
      <c r="L40510" t="s">
        <v>89</v>
      </c>
      <c r="M40510" t="s">
        <v>89</v>
      </c>
      <c r="N40510" t="s">
        <v>89</v>
      </c>
      <c r="O40510" t="s">
        <v>89</v>
      </c>
      <c r="P40510" t="s">
        <v>89</v>
      </c>
      <c r="Q40510" t="s">
        <v>89</v>
      </c>
      <c r="R40510" t="s">
        <v>89</v>
      </c>
      <c r="S40510" t="s">
        <v>89</v>
      </c>
      <c r="T40510" t="s">
        <v>89</v>
      </c>
      <c r="U40510" s="1" t="s">
        <v>57</v>
      </c>
      <c r="W40510" s="1" t="s">
        <v>67</v>
      </c>
      <c r="Y40510" s="1" t="s">
        <v>63</v>
      </c>
    </row>
    <row r="40511" spans="1:26" hidden="1" x14ac:dyDescent="0.35">
      <c r="A40511">
        <v>40510</v>
      </c>
      <c r="B40511" s="1">
        <v>74</v>
      </c>
      <c r="C40511" s="2">
        <v>45292</v>
      </c>
      <c r="D40511" t="s">
        <v>78</v>
      </c>
      <c r="E40511">
        <v>700074</v>
      </c>
      <c r="F40511" t="s">
        <v>40</v>
      </c>
      <c r="G40511" t="s">
        <v>28</v>
      </c>
      <c r="H40511" s="3" t="s">
        <v>91</v>
      </c>
      <c r="I40511" t="s">
        <v>90</v>
      </c>
      <c r="J40511" t="s">
        <v>90</v>
      </c>
      <c r="K40511" t="s">
        <v>88</v>
      </c>
      <c r="L40511" t="s">
        <v>90</v>
      </c>
      <c r="M40511" t="s">
        <v>90</v>
      </c>
      <c r="N40511" t="s">
        <v>32</v>
      </c>
      <c r="O40511" t="s">
        <v>90</v>
      </c>
      <c r="P40511" t="s">
        <v>30</v>
      </c>
      <c r="Q40511" t="s">
        <v>30</v>
      </c>
      <c r="R40511" t="s">
        <v>30</v>
      </c>
      <c r="S40511" t="s">
        <v>90</v>
      </c>
      <c r="T40511" t="s">
        <v>90</v>
      </c>
      <c r="U40511" s="1" t="s">
        <v>39</v>
      </c>
      <c r="W40511" s="1" t="s">
        <v>39</v>
      </c>
      <c r="Y40511" s="1" t="s">
        <v>38</v>
      </c>
    </row>
    <row r="40512" spans="1:26" hidden="1" x14ac:dyDescent="0.35">
      <c r="A40512">
        <v>40511</v>
      </c>
      <c r="B40512" s="1">
        <v>74</v>
      </c>
      <c r="C40512" s="2">
        <v>45292</v>
      </c>
      <c r="D40512" t="s">
        <v>78</v>
      </c>
      <c r="E40512">
        <v>700074</v>
      </c>
      <c r="F40512" t="s">
        <v>40</v>
      </c>
      <c r="G40512" t="s">
        <v>45</v>
      </c>
      <c r="H40512" s="3" t="s">
        <v>91</v>
      </c>
      <c r="I40512" t="s">
        <v>30</v>
      </c>
      <c r="J40512" t="s">
        <v>30</v>
      </c>
      <c r="K40512" t="s">
        <v>30</v>
      </c>
      <c r="L40512" t="s">
        <v>89</v>
      </c>
      <c r="M40512" t="s">
        <v>30</v>
      </c>
      <c r="N40512" t="s">
        <v>30</v>
      </c>
      <c r="O40512" t="s">
        <v>30</v>
      </c>
      <c r="P40512" t="s">
        <v>30</v>
      </c>
      <c r="Q40512" t="s">
        <v>30</v>
      </c>
      <c r="R40512" t="s">
        <v>30</v>
      </c>
      <c r="S40512" t="s">
        <v>30</v>
      </c>
      <c r="T40512" t="s">
        <v>30</v>
      </c>
      <c r="U40512" s="1" t="s">
        <v>39</v>
      </c>
      <c r="W40512" s="1" t="s">
        <v>35</v>
      </c>
      <c r="Y40512" s="1" t="s">
        <v>35</v>
      </c>
    </row>
    <row r="40513" spans="1:26" x14ac:dyDescent="0.35">
      <c r="A40513">
        <v>40512</v>
      </c>
      <c r="B40513" s="1">
        <v>74</v>
      </c>
      <c r="C40513" s="2">
        <v>45292</v>
      </c>
      <c r="D40513" t="s">
        <v>78</v>
      </c>
      <c r="E40513">
        <v>700074</v>
      </c>
      <c r="F40513" t="s">
        <v>27</v>
      </c>
      <c r="G40513" t="s">
        <v>28</v>
      </c>
      <c r="H40513" s="3" t="s">
        <v>37</v>
      </c>
      <c r="I40513" t="s">
        <v>90</v>
      </c>
      <c r="J40513" t="s">
        <v>32</v>
      </c>
      <c r="K40513" t="s">
        <v>32</v>
      </c>
      <c r="L40513" t="s">
        <v>88</v>
      </c>
      <c r="M40513" t="s">
        <v>30</v>
      </c>
      <c r="N40513" t="s">
        <v>30</v>
      </c>
      <c r="O40513" t="s">
        <v>90</v>
      </c>
      <c r="P40513" t="s">
        <v>90</v>
      </c>
      <c r="Q40513" t="s">
        <v>30</v>
      </c>
      <c r="R40513" t="s">
        <v>30</v>
      </c>
      <c r="S40513" t="s">
        <v>90</v>
      </c>
      <c r="T40513" t="s">
        <v>30</v>
      </c>
      <c r="U40513" s="1" t="s">
        <v>33</v>
      </c>
      <c r="W40513" s="1" t="s">
        <v>33</v>
      </c>
      <c r="Y40513" s="1" t="s">
        <v>33</v>
      </c>
    </row>
    <row r="40514" spans="1:26" hidden="1" x14ac:dyDescent="0.35">
      <c r="A40514">
        <v>40513</v>
      </c>
      <c r="B40514" s="1">
        <v>74</v>
      </c>
      <c r="C40514" s="2">
        <v>45292</v>
      </c>
      <c r="D40514" t="s">
        <v>78</v>
      </c>
      <c r="E40514">
        <v>700074</v>
      </c>
      <c r="F40514" t="s">
        <v>40</v>
      </c>
      <c r="G40514" t="s">
        <v>41</v>
      </c>
      <c r="H40514" s="3" t="s">
        <v>91</v>
      </c>
      <c r="I40514" t="s">
        <v>30</v>
      </c>
      <c r="J40514" t="s">
        <v>30</v>
      </c>
      <c r="K40514" t="s">
        <v>90</v>
      </c>
      <c r="L40514" t="s">
        <v>89</v>
      </c>
      <c r="M40514" t="s">
        <v>88</v>
      </c>
      <c r="N40514" t="s">
        <v>30</v>
      </c>
      <c r="O40514" t="s">
        <v>30</v>
      </c>
      <c r="P40514" t="s">
        <v>90</v>
      </c>
      <c r="Q40514" t="s">
        <v>30</v>
      </c>
      <c r="R40514" t="s">
        <v>89</v>
      </c>
      <c r="S40514" t="s">
        <v>90</v>
      </c>
      <c r="T40514" t="s">
        <v>30</v>
      </c>
      <c r="U40514" s="1" t="s">
        <v>33</v>
      </c>
      <c r="W40514" s="1" t="s">
        <v>55</v>
      </c>
      <c r="Y40514" s="1" t="s">
        <v>48</v>
      </c>
      <c r="Z40514" s="1">
        <v>50</v>
      </c>
    </row>
    <row r="40515" spans="1:26" hidden="1" x14ac:dyDescent="0.35">
      <c r="A40515">
        <v>40514</v>
      </c>
      <c r="B40515" s="1">
        <v>74</v>
      </c>
      <c r="C40515" s="2">
        <v>45292</v>
      </c>
      <c r="D40515" t="s">
        <v>78</v>
      </c>
      <c r="E40515">
        <v>700074</v>
      </c>
      <c r="F40515" t="s">
        <v>40</v>
      </c>
      <c r="G40515" t="s">
        <v>62</v>
      </c>
      <c r="H40515" s="3" t="s">
        <v>91</v>
      </c>
      <c r="I40515" t="s">
        <v>90</v>
      </c>
      <c r="J40515" t="s">
        <v>90</v>
      </c>
      <c r="K40515" t="s">
        <v>30</v>
      </c>
      <c r="L40515" t="s">
        <v>30</v>
      </c>
      <c r="M40515" t="s">
        <v>89</v>
      </c>
      <c r="N40515" t="s">
        <v>90</v>
      </c>
      <c r="O40515" t="s">
        <v>90</v>
      </c>
      <c r="P40515" t="s">
        <v>90</v>
      </c>
      <c r="Q40515" t="s">
        <v>90</v>
      </c>
      <c r="R40515" t="s">
        <v>30</v>
      </c>
      <c r="S40515" t="s">
        <v>90</v>
      </c>
      <c r="T40515" t="s">
        <v>90</v>
      </c>
      <c r="U40515" s="1" t="s">
        <v>39</v>
      </c>
      <c r="W40515" s="1" t="s">
        <v>39</v>
      </c>
      <c r="Y40515" s="1" t="s">
        <v>38</v>
      </c>
    </row>
    <row r="40516" spans="1:26" hidden="1" x14ac:dyDescent="0.35">
      <c r="A40516">
        <v>40515</v>
      </c>
      <c r="B40516" s="1">
        <v>74</v>
      </c>
      <c r="C40516" s="2">
        <v>45292</v>
      </c>
      <c r="D40516" t="s">
        <v>78</v>
      </c>
      <c r="E40516">
        <v>700074</v>
      </c>
      <c r="F40516" t="s">
        <v>27</v>
      </c>
      <c r="G40516" t="s">
        <v>53</v>
      </c>
      <c r="H40516" s="3" t="s">
        <v>29</v>
      </c>
      <c r="I40516" t="s">
        <v>30</v>
      </c>
      <c r="J40516" t="s">
        <v>90</v>
      </c>
      <c r="K40516" t="s">
        <v>90</v>
      </c>
      <c r="L40516" t="s">
        <v>30</v>
      </c>
      <c r="M40516" t="s">
        <v>30</v>
      </c>
      <c r="N40516" t="s">
        <v>90</v>
      </c>
      <c r="O40516" t="s">
        <v>90</v>
      </c>
      <c r="P40516" t="s">
        <v>90</v>
      </c>
      <c r="Q40516" t="s">
        <v>30</v>
      </c>
      <c r="R40516" t="s">
        <v>90</v>
      </c>
      <c r="S40516" t="s">
        <v>89</v>
      </c>
      <c r="T40516" t="s">
        <v>90</v>
      </c>
      <c r="U40516" s="1" t="s">
        <v>58</v>
      </c>
      <c r="W40516" s="1" t="s">
        <v>38</v>
      </c>
      <c r="Y40516" s="1" t="s">
        <v>58</v>
      </c>
    </row>
    <row r="40517" spans="1:26" hidden="1" x14ac:dyDescent="0.35">
      <c r="A40517">
        <v>40516</v>
      </c>
      <c r="B40517" s="1">
        <v>74</v>
      </c>
      <c r="C40517" s="2">
        <v>45292</v>
      </c>
      <c r="D40517" t="s">
        <v>78</v>
      </c>
      <c r="E40517">
        <v>700074</v>
      </c>
      <c r="F40517" t="s">
        <v>27</v>
      </c>
      <c r="G40517" t="s">
        <v>36</v>
      </c>
      <c r="H40517" s="3" t="s">
        <v>54</v>
      </c>
      <c r="I40517" t="s">
        <v>90</v>
      </c>
      <c r="J40517" t="s">
        <v>90</v>
      </c>
      <c r="K40517" t="s">
        <v>88</v>
      </c>
      <c r="L40517" t="s">
        <v>90</v>
      </c>
      <c r="M40517" t="s">
        <v>90</v>
      </c>
      <c r="N40517" t="s">
        <v>90</v>
      </c>
      <c r="O40517" t="s">
        <v>30</v>
      </c>
      <c r="P40517" t="s">
        <v>90</v>
      </c>
      <c r="Q40517" t="s">
        <v>90</v>
      </c>
      <c r="R40517" t="s">
        <v>90</v>
      </c>
      <c r="S40517" t="s">
        <v>90</v>
      </c>
      <c r="T40517" t="s">
        <v>90</v>
      </c>
      <c r="U40517" s="1" t="s">
        <v>46</v>
      </c>
      <c r="W40517" s="1" t="s">
        <v>46</v>
      </c>
      <c r="Y40517" s="1" t="s">
        <v>48</v>
      </c>
      <c r="Z40517" s="1">
        <v>20</v>
      </c>
    </row>
    <row r="40518" spans="1:26" hidden="1" x14ac:dyDescent="0.35">
      <c r="A40518">
        <v>40517</v>
      </c>
      <c r="B40518" s="1">
        <v>74</v>
      </c>
      <c r="C40518" s="2">
        <v>45292</v>
      </c>
      <c r="D40518" t="s">
        <v>78</v>
      </c>
      <c r="E40518">
        <v>700075</v>
      </c>
      <c r="F40518" t="s">
        <v>27</v>
      </c>
      <c r="G40518" t="s">
        <v>51</v>
      </c>
      <c r="H40518" s="3" t="s">
        <v>52</v>
      </c>
      <c r="I40518" t="s">
        <v>30</v>
      </c>
      <c r="J40518" t="s">
        <v>30</v>
      </c>
      <c r="K40518" t="s">
        <v>30</v>
      </c>
      <c r="L40518" t="s">
        <v>30</v>
      </c>
      <c r="M40518" t="s">
        <v>90</v>
      </c>
      <c r="N40518" t="s">
        <v>30</v>
      </c>
      <c r="O40518" t="s">
        <v>30</v>
      </c>
      <c r="P40518" t="s">
        <v>90</v>
      </c>
      <c r="Q40518" t="s">
        <v>30</v>
      </c>
      <c r="R40518" t="s">
        <v>30</v>
      </c>
      <c r="S40518" t="s">
        <v>30</v>
      </c>
      <c r="T40518" t="s">
        <v>30</v>
      </c>
      <c r="U40518" s="1" t="s">
        <v>65</v>
      </c>
      <c r="W40518" s="1" t="s">
        <v>55</v>
      </c>
      <c r="Y40518" s="1" t="s">
        <v>55</v>
      </c>
    </row>
    <row r="40519" spans="1:26" hidden="1" x14ac:dyDescent="0.35">
      <c r="A40519">
        <v>40518</v>
      </c>
      <c r="B40519" s="1">
        <v>74</v>
      </c>
      <c r="C40519" s="2">
        <v>45292</v>
      </c>
      <c r="D40519" t="s">
        <v>78</v>
      </c>
      <c r="E40519">
        <v>700075</v>
      </c>
      <c r="F40519" t="s">
        <v>27</v>
      </c>
      <c r="G40519" t="s">
        <v>51</v>
      </c>
      <c r="H40519" s="3" t="s">
        <v>52</v>
      </c>
      <c r="I40519" t="s">
        <v>30</v>
      </c>
      <c r="J40519" t="s">
        <v>89</v>
      </c>
      <c r="K40519" t="s">
        <v>30</v>
      </c>
      <c r="L40519" t="s">
        <v>30</v>
      </c>
      <c r="M40519" t="s">
        <v>30</v>
      </c>
      <c r="N40519" t="s">
        <v>30</v>
      </c>
      <c r="O40519" t="s">
        <v>30</v>
      </c>
      <c r="P40519" t="s">
        <v>88</v>
      </c>
      <c r="Q40519" t="s">
        <v>30</v>
      </c>
      <c r="R40519" t="s">
        <v>90</v>
      </c>
      <c r="S40519" t="s">
        <v>30</v>
      </c>
      <c r="T40519" t="s">
        <v>90</v>
      </c>
      <c r="U40519" s="1" t="s">
        <v>39</v>
      </c>
      <c r="W40519" s="1" t="s">
        <v>35</v>
      </c>
      <c r="Y40519" s="1" t="s">
        <v>44</v>
      </c>
    </row>
    <row r="40520" spans="1:26" hidden="1" x14ac:dyDescent="0.35">
      <c r="A40520">
        <v>40519</v>
      </c>
      <c r="B40520" s="1">
        <v>74</v>
      </c>
      <c r="C40520" s="2">
        <v>45292</v>
      </c>
      <c r="D40520" t="s">
        <v>78</v>
      </c>
      <c r="E40520">
        <v>700075</v>
      </c>
      <c r="F40520" t="s">
        <v>40</v>
      </c>
      <c r="G40520" t="s">
        <v>51</v>
      </c>
      <c r="H40520" s="3" t="s">
        <v>47</v>
      </c>
      <c r="I40520" t="s">
        <v>30</v>
      </c>
      <c r="J40520" t="s">
        <v>30</v>
      </c>
      <c r="K40520" t="s">
        <v>30</v>
      </c>
      <c r="L40520" t="s">
        <v>30</v>
      </c>
      <c r="M40520" t="s">
        <v>30</v>
      </c>
      <c r="N40520" t="s">
        <v>30</v>
      </c>
      <c r="O40520" t="s">
        <v>30</v>
      </c>
      <c r="P40520" t="s">
        <v>30</v>
      </c>
      <c r="Q40520" t="s">
        <v>30</v>
      </c>
      <c r="R40520" t="s">
        <v>30</v>
      </c>
      <c r="S40520" t="s">
        <v>30</v>
      </c>
      <c r="T40520" t="s">
        <v>30</v>
      </c>
      <c r="U40520" s="1" t="s">
        <v>48</v>
      </c>
      <c r="V40520" s="1">
        <v>50</v>
      </c>
      <c r="W40520" s="1" t="s">
        <v>48</v>
      </c>
      <c r="X40520" s="1">
        <v>52</v>
      </c>
      <c r="Y40520" s="1" t="s">
        <v>48</v>
      </c>
      <c r="Z40520" s="1">
        <v>53</v>
      </c>
    </row>
    <row r="40521" spans="1:26" hidden="1" x14ac:dyDescent="0.35">
      <c r="A40521">
        <v>40520</v>
      </c>
      <c r="B40521" s="1">
        <v>74</v>
      </c>
      <c r="C40521" s="2">
        <v>45292</v>
      </c>
      <c r="D40521" t="s">
        <v>78</v>
      </c>
      <c r="E40521">
        <v>700075</v>
      </c>
      <c r="F40521" t="s">
        <v>40</v>
      </c>
      <c r="G40521" t="s">
        <v>62</v>
      </c>
      <c r="H40521" s="3" t="s">
        <v>91</v>
      </c>
      <c r="I40521" t="s">
        <v>32</v>
      </c>
      <c r="J40521" t="s">
        <v>90</v>
      </c>
      <c r="K40521" t="s">
        <v>32</v>
      </c>
      <c r="L40521" t="s">
        <v>90</v>
      </c>
      <c r="M40521" t="s">
        <v>32</v>
      </c>
      <c r="N40521" t="s">
        <v>32</v>
      </c>
      <c r="O40521" t="s">
        <v>30</v>
      </c>
      <c r="P40521" t="s">
        <v>30</v>
      </c>
      <c r="Q40521" t="s">
        <v>30</v>
      </c>
      <c r="R40521" t="s">
        <v>30</v>
      </c>
      <c r="S40521" t="s">
        <v>30</v>
      </c>
      <c r="T40521" t="s">
        <v>30</v>
      </c>
      <c r="U40521" s="1" t="s">
        <v>61</v>
      </c>
      <c r="W40521" s="1" t="s">
        <v>61</v>
      </c>
      <c r="Y40521" s="1" t="s">
        <v>44</v>
      </c>
    </row>
    <row r="40522" spans="1:26" x14ac:dyDescent="0.35">
      <c r="A40522">
        <v>40521</v>
      </c>
      <c r="B40522" s="1">
        <v>74</v>
      </c>
      <c r="C40522" s="2">
        <v>45292</v>
      </c>
      <c r="D40522" t="s">
        <v>78</v>
      </c>
      <c r="E40522">
        <v>700075</v>
      </c>
      <c r="F40522" t="s">
        <v>27</v>
      </c>
      <c r="G40522" t="s">
        <v>41</v>
      </c>
      <c r="H40522" s="3" t="s">
        <v>37</v>
      </c>
      <c r="I40522" t="s">
        <v>90</v>
      </c>
      <c r="J40522" t="s">
        <v>90</v>
      </c>
      <c r="K40522" t="s">
        <v>90</v>
      </c>
      <c r="L40522" t="s">
        <v>32</v>
      </c>
      <c r="M40522" t="s">
        <v>90</v>
      </c>
      <c r="N40522" t="s">
        <v>30</v>
      </c>
      <c r="O40522" t="s">
        <v>30</v>
      </c>
      <c r="P40522" t="s">
        <v>30</v>
      </c>
      <c r="Q40522" t="s">
        <v>30</v>
      </c>
      <c r="R40522" t="s">
        <v>90</v>
      </c>
      <c r="S40522" t="s">
        <v>30</v>
      </c>
      <c r="T40522" t="s">
        <v>30</v>
      </c>
      <c r="U40522" s="1" t="s">
        <v>44</v>
      </c>
      <c r="W40522" s="1" t="s">
        <v>44</v>
      </c>
      <c r="Y40522" s="1" t="s">
        <v>34</v>
      </c>
    </row>
    <row r="40523" spans="1:26" hidden="1" x14ac:dyDescent="0.35">
      <c r="A40523">
        <v>40522</v>
      </c>
      <c r="B40523" s="1">
        <v>74</v>
      </c>
      <c r="C40523" s="2">
        <v>45292</v>
      </c>
      <c r="D40523" t="s">
        <v>78</v>
      </c>
      <c r="E40523">
        <v>700075</v>
      </c>
      <c r="F40523" t="s">
        <v>40</v>
      </c>
      <c r="G40523" t="s">
        <v>45</v>
      </c>
      <c r="H40523" s="3" t="s">
        <v>91</v>
      </c>
      <c r="I40523" t="s">
        <v>30</v>
      </c>
      <c r="J40523" t="s">
        <v>90</v>
      </c>
      <c r="K40523" t="s">
        <v>30</v>
      </c>
      <c r="L40523" t="s">
        <v>90</v>
      </c>
      <c r="M40523" t="s">
        <v>90</v>
      </c>
      <c r="N40523" t="s">
        <v>90</v>
      </c>
      <c r="O40523" t="s">
        <v>30</v>
      </c>
      <c r="P40523" t="s">
        <v>90</v>
      </c>
      <c r="Q40523" t="s">
        <v>30</v>
      </c>
      <c r="R40523" t="s">
        <v>30</v>
      </c>
      <c r="S40523" t="s">
        <v>30</v>
      </c>
      <c r="T40523" t="s">
        <v>90</v>
      </c>
      <c r="U40523" s="1" t="s">
        <v>48</v>
      </c>
      <c r="V40523" s="1">
        <v>25</v>
      </c>
      <c r="W40523" s="1" t="s">
        <v>48</v>
      </c>
      <c r="X40523" s="1">
        <v>27</v>
      </c>
      <c r="Y40523" s="1" t="s">
        <v>48</v>
      </c>
      <c r="Z40523" s="1">
        <v>27</v>
      </c>
    </row>
    <row r="40524" spans="1:26" hidden="1" x14ac:dyDescent="0.35">
      <c r="A40524">
        <v>40523</v>
      </c>
      <c r="B40524" s="1">
        <v>74</v>
      </c>
      <c r="C40524" s="2">
        <v>45292</v>
      </c>
      <c r="D40524" t="s">
        <v>78</v>
      </c>
      <c r="E40524">
        <v>700075</v>
      </c>
      <c r="F40524" t="s">
        <v>40</v>
      </c>
      <c r="G40524" t="s">
        <v>49</v>
      </c>
      <c r="H40524" s="3" t="s">
        <v>91</v>
      </c>
      <c r="I40524" t="s">
        <v>30</v>
      </c>
      <c r="J40524" t="s">
        <v>30</v>
      </c>
      <c r="K40524" t="s">
        <v>30</v>
      </c>
      <c r="L40524" t="s">
        <v>90</v>
      </c>
      <c r="M40524" t="s">
        <v>30</v>
      </c>
      <c r="N40524" t="s">
        <v>30</v>
      </c>
      <c r="O40524" t="s">
        <v>30</v>
      </c>
      <c r="P40524" t="s">
        <v>30</v>
      </c>
      <c r="Q40524" t="s">
        <v>30</v>
      </c>
      <c r="R40524" t="s">
        <v>30</v>
      </c>
      <c r="S40524" t="s">
        <v>30</v>
      </c>
      <c r="T40524" t="s">
        <v>30</v>
      </c>
      <c r="U40524" s="1" t="s">
        <v>35</v>
      </c>
      <c r="W40524" s="1" t="s">
        <v>55</v>
      </c>
      <c r="Y40524" s="1" t="s">
        <v>55</v>
      </c>
    </row>
    <row r="40525" spans="1:26" hidden="1" x14ac:dyDescent="0.35">
      <c r="A40525">
        <v>40524</v>
      </c>
      <c r="B40525" s="1">
        <v>74</v>
      </c>
      <c r="C40525" s="2">
        <v>45292</v>
      </c>
      <c r="D40525" t="s">
        <v>78</v>
      </c>
      <c r="E40525">
        <v>700075</v>
      </c>
      <c r="F40525" t="s">
        <v>40</v>
      </c>
      <c r="G40525" t="s">
        <v>62</v>
      </c>
      <c r="H40525" s="3" t="s">
        <v>91</v>
      </c>
      <c r="I40525" t="s">
        <v>30</v>
      </c>
      <c r="J40525" t="s">
        <v>30</v>
      </c>
      <c r="K40525" t="s">
        <v>30</v>
      </c>
      <c r="L40525" t="s">
        <v>30</v>
      </c>
      <c r="M40525" t="s">
        <v>30</v>
      </c>
      <c r="N40525" t="s">
        <v>30</v>
      </c>
      <c r="O40525" t="s">
        <v>30</v>
      </c>
      <c r="P40525" t="s">
        <v>30</v>
      </c>
      <c r="Q40525" t="s">
        <v>30</v>
      </c>
      <c r="R40525" t="s">
        <v>30</v>
      </c>
      <c r="S40525" t="s">
        <v>30</v>
      </c>
      <c r="T40525" t="s">
        <v>30</v>
      </c>
      <c r="U40525" s="1" t="s">
        <v>48</v>
      </c>
      <c r="V40525" s="1">
        <v>50</v>
      </c>
      <c r="W40525" s="1" t="s">
        <v>48</v>
      </c>
      <c r="X40525" s="1">
        <v>60</v>
      </c>
      <c r="Y40525" s="1" t="s">
        <v>48</v>
      </c>
      <c r="Z40525" s="1">
        <v>65</v>
      </c>
    </row>
    <row r="40526" spans="1:26" x14ac:dyDescent="0.35">
      <c r="A40526">
        <v>40525</v>
      </c>
      <c r="B40526" s="1">
        <v>74</v>
      </c>
      <c r="C40526" s="2">
        <v>45292</v>
      </c>
      <c r="D40526" t="s">
        <v>78</v>
      </c>
      <c r="E40526">
        <v>700075</v>
      </c>
      <c r="F40526" t="s">
        <v>27</v>
      </c>
      <c r="G40526" t="s">
        <v>28</v>
      </c>
      <c r="H40526" s="3" t="s">
        <v>37</v>
      </c>
      <c r="I40526" t="s">
        <v>30</v>
      </c>
      <c r="J40526" t="s">
        <v>30</v>
      </c>
      <c r="K40526" t="s">
        <v>30</v>
      </c>
      <c r="L40526" t="s">
        <v>32</v>
      </c>
      <c r="M40526" t="s">
        <v>30</v>
      </c>
      <c r="N40526" t="s">
        <v>30</v>
      </c>
      <c r="O40526" t="s">
        <v>30</v>
      </c>
      <c r="P40526" t="s">
        <v>30</v>
      </c>
      <c r="Q40526" t="s">
        <v>90</v>
      </c>
      <c r="R40526" t="s">
        <v>30</v>
      </c>
      <c r="S40526" t="s">
        <v>30</v>
      </c>
      <c r="T40526" t="s">
        <v>30</v>
      </c>
      <c r="U40526" s="1" t="s">
        <v>35</v>
      </c>
      <c r="W40526" s="1" t="s">
        <v>48</v>
      </c>
      <c r="X40526" s="1">
        <v>20</v>
      </c>
      <c r="Y40526" s="1" t="s">
        <v>48</v>
      </c>
      <c r="Z40526" s="1">
        <v>20</v>
      </c>
    </row>
    <row r="40527" spans="1:26" hidden="1" x14ac:dyDescent="0.35">
      <c r="A40527">
        <v>40526</v>
      </c>
      <c r="B40527" s="1">
        <v>74</v>
      </c>
      <c r="C40527" s="2">
        <v>45292</v>
      </c>
      <c r="D40527" t="s">
        <v>78</v>
      </c>
      <c r="E40527">
        <v>700075</v>
      </c>
      <c r="F40527" t="s">
        <v>40</v>
      </c>
      <c r="G40527" t="s">
        <v>45</v>
      </c>
      <c r="H40527" s="3" t="s">
        <v>91</v>
      </c>
      <c r="I40527" t="s">
        <v>30</v>
      </c>
      <c r="J40527" t="s">
        <v>30</v>
      </c>
      <c r="K40527" t="s">
        <v>30</v>
      </c>
      <c r="L40527" t="s">
        <v>30</v>
      </c>
      <c r="M40527" t="s">
        <v>30</v>
      </c>
      <c r="N40527" t="s">
        <v>30</v>
      </c>
      <c r="O40527" t="s">
        <v>30</v>
      </c>
      <c r="P40527" t="s">
        <v>30</v>
      </c>
      <c r="Q40527" t="s">
        <v>30</v>
      </c>
      <c r="R40527" t="s">
        <v>30</v>
      </c>
      <c r="S40527" t="s">
        <v>30</v>
      </c>
      <c r="T40527" t="s">
        <v>30</v>
      </c>
      <c r="U40527" s="1" t="s">
        <v>33</v>
      </c>
      <c r="W40527" s="1" t="s">
        <v>34</v>
      </c>
      <c r="Y40527" s="1" t="s">
        <v>33</v>
      </c>
    </row>
    <row r="40528" spans="1:26" hidden="1" x14ac:dyDescent="0.35">
      <c r="A40528">
        <v>40527</v>
      </c>
      <c r="B40528" s="1">
        <v>74</v>
      </c>
      <c r="C40528" s="2">
        <v>45292</v>
      </c>
      <c r="D40528" t="s">
        <v>78</v>
      </c>
      <c r="E40528">
        <v>700075</v>
      </c>
      <c r="F40528" t="s">
        <v>40</v>
      </c>
      <c r="G40528" t="s">
        <v>53</v>
      </c>
      <c r="H40528" s="3" t="s">
        <v>91</v>
      </c>
      <c r="I40528" t="s">
        <v>30</v>
      </c>
      <c r="J40528" t="s">
        <v>30</v>
      </c>
      <c r="K40528" t="s">
        <v>30</v>
      </c>
      <c r="L40528" t="s">
        <v>30</v>
      </c>
      <c r="M40528" t="s">
        <v>90</v>
      </c>
      <c r="N40528" t="s">
        <v>30</v>
      </c>
      <c r="O40528" t="s">
        <v>30</v>
      </c>
      <c r="P40528" t="s">
        <v>30</v>
      </c>
      <c r="Q40528" t="s">
        <v>30</v>
      </c>
      <c r="R40528" t="s">
        <v>90</v>
      </c>
      <c r="S40528" t="s">
        <v>30</v>
      </c>
      <c r="T40528" t="s">
        <v>30</v>
      </c>
      <c r="U40528" s="1" t="s">
        <v>48</v>
      </c>
      <c r="V40528" s="1">
        <v>20</v>
      </c>
      <c r="W40528" s="1" t="s">
        <v>48</v>
      </c>
      <c r="X40528" s="1">
        <v>25</v>
      </c>
      <c r="Y40528" s="1" t="s">
        <v>48</v>
      </c>
      <c r="Z40528" s="1">
        <v>30</v>
      </c>
    </row>
    <row r="40529" spans="1:26" hidden="1" x14ac:dyDescent="0.35">
      <c r="A40529">
        <v>40528</v>
      </c>
      <c r="B40529" s="1">
        <v>74</v>
      </c>
      <c r="C40529" s="2">
        <v>45292</v>
      </c>
      <c r="D40529" t="s">
        <v>78</v>
      </c>
      <c r="E40529">
        <v>700079</v>
      </c>
      <c r="F40529" t="s">
        <v>27</v>
      </c>
      <c r="G40529" t="s">
        <v>49</v>
      </c>
      <c r="H40529" s="3" t="s">
        <v>54</v>
      </c>
      <c r="I40529" t="s">
        <v>30</v>
      </c>
      <c r="J40529" t="s">
        <v>30</v>
      </c>
      <c r="K40529" t="s">
        <v>30</v>
      </c>
      <c r="L40529" t="s">
        <v>30</v>
      </c>
      <c r="M40529" t="s">
        <v>30</v>
      </c>
      <c r="N40529" t="s">
        <v>30</v>
      </c>
      <c r="O40529" t="s">
        <v>30</v>
      </c>
      <c r="P40529" t="s">
        <v>30</v>
      </c>
      <c r="Q40529" t="s">
        <v>30</v>
      </c>
      <c r="R40529" t="s">
        <v>30</v>
      </c>
      <c r="S40529" t="s">
        <v>30</v>
      </c>
      <c r="T40529" t="s">
        <v>30</v>
      </c>
      <c r="U40529" s="1" t="s">
        <v>48</v>
      </c>
      <c r="V40529" s="1">
        <v>40</v>
      </c>
      <c r="W40529" s="1" t="s">
        <v>48</v>
      </c>
      <c r="X40529" s="1">
        <v>60</v>
      </c>
      <c r="Y40529" s="1" t="s">
        <v>48</v>
      </c>
      <c r="Z40529" s="1">
        <v>70</v>
      </c>
    </row>
    <row r="40530" spans="1:26" hidden="1" x14ac:dyDescent="0.35">
      <c r="A40530">
        <v>40529</v>
      </c>
      <c r="B40530" s="1">
        <v>74</v>
      </c>
      <c r="C40530" s="2">
        <v>45292</v>
      </c>
      <c r="D40530" t="s">
        <v>78</v>
      </c>
      <c r="E40530">
        <v>700079</v>
      </c>
      <c r="F40530" t="s">
        <v>40</v>
      </c>
      <c r="G40530" t="s">
        <v>45</v>
      </c>
      <c r="H40530" s="3" t="s">
        <v>91</v>
      </c>
      <c r="I40530" t="s">
        <v>30</v>
      </c>
      <c r="J40530" t="s">
        <v>90</v>
      </c>
      <c r="K40530" t="s">
        <v>90</v>
      </c>
      <c r="L40530" t="s">
        <v>90</v>
      </c>
      <c r="M40530" t="s">
        <v>90</v>
      </c>
      <c r="N40530" t="s">
        <v>30</v>
      </c>
      <c r="O40530" t="s">
        <v>30</v>
      </c>
      <c r="P40530" t="s">
        <v>30</v>
      </c>
      <c r="Q40530" t="s">
        <v>90</v>
      </c>
      <c r="R40530" t="s">
        <v>90</v>
      </c>
      <c r="S40530" t="s">
        <v>30</v>
      </c>
      <c r="T40530" t="s">
        <v>90</v>
      </c>
      <c r="U40530" s="1" t="s">
        <v>35</v>
      </c>
      <c r="W40530" s="1" t="s">
        <v>46</v>
      </c>
      <c r="Y40530" s="1" t="s">
        <v>48</v>
      </c>
      <c r="Z40530" s="1">
        <v>30</v>
      </c>
    </row>
    <row r="40531" spans="1:26" hidden="1" x14ac:dyDescent="0.35">
      <c r="A40531">
        <v>40530</v>
      </c>
      <c r="B40531" s="1">
        <v>74</v>
      </c>
      <c r="C40531" s="2">
        <v>45292</v>
      </c>
      <c r="D40531" t="s">
        <v>78</v>
      </c>
      <c r="E40531">
        <v>700079</v>
      </c>
      <c r="F40531" t="s">
        <v>40</v>
      </c>
      <c r="G40531" t="s">
        <v>56</v>
      </c>
      <c r="H40531" s="3" t="s">
        <v>91</v>
      </c>
      <c r="I40531" t="s">
        <v>90</v>
      </c>
      <c r="J40531" t="s">
        <v>90</v>
      </c>
      <c r="K40531" t="s">
        <v>90</v>
      </c>
      <c r="L40531" t="s">
        <v>90</v>
      </c>
      <c r="M40531" t="s">
        <v>30</v>
      </c>
      <c r="N40531" t="s">
        <v>90</v>
      </c>
      <c r="O40531" t="s">
        <v>30</v>
      </c>
      <c r="P40531" t="s">
        <v>30</v>
      </c>
      <c r="Q40531" t="s">
        <v>30</v>
      </c>
      <c r="R40531" t="s">
        <v>32</v>
      </c>
      <c r="S40531" t="s">
        <v>30</v>
      </c>
      <c r="T40531" t="s">
        <v>30</v>
      </c>
      <c r="U40531" s="1" t="s">
        <v>48</v>
      </c>
      <c r="V40531" s="1">
        <v>20</v>
      </c>
      <c r="W40531" s="1" t="s">
        <v>48</v>
      </c>
      <c r="X40531" s="1">
        <v>20</v>
      </c>
      <c r="Y40531" s="1" t="s">
        <v>48</v>
      </c>
      <c r="Z40531" s="1">
        <v>22</v>
      </c>
    </row>
    <row r="40532" spans="1:26" hidden="1" x14ac:dyDescent="0.35">
      <c r="A40532">
        <v>40531</v>
      </c>
      <c r="B40532" s="1">
        <v>74</v>
      </c>
      <c r="C40532" s="2">
        <v>45292</v>
      </c>
      <c r="D40532" t="s">
        <v>78</v>
      </c>
      <c r="E40532">
        <v>700081</v>
      </c>
      <c r="F40532" t="s">
        <v>27</v>
      </c>
      <c r="G40532" t="s">
        <v>49</v>
      </c>
      <c r="H40532" s="3" t="s">
        <v>52</v>
      </c>
      <c r="I40532" t="s">
        <v>30</v>
      </c>
      <c r="J40532" t="s">
        <v>88</v>
      </c>
      <c r="K40532" t="s">
        <v>32</v>
      </c>
      <c r="L40532" t="s">
        <v>90</v>
      </c>
      <c r="M40532" t="s">
        <v>30</v>
      </c>
      <c r="N40532" t="s">
        <v>88</v>
      </c>
      <c r="O40532" t="s">
        <v>30</v>
      </c>
      <c r="P40532" t="s">
        <v>30</v>
      </c>
      <c r="Q40532" t="s">
        <v>30</v>
      </c>
      <c r="R40532" t="s">
        <v>30</v>
      </c>
      <c r="S40532" t="s">
        <v>30</v>
      </c>
      <c r="T40532" t="s">
        <v>32</v>
      </c>
      <c r="U40532" s="1" t="s">
        <v>35</v>
      </c>
      <c r="W40532" s="1" t="s">
        <v>65</v>
      </c>
      <c r="Y40532" s="1" t="s">
        <v>55</v>
      </c>
    </row>
    <row r="40533" spans="1:26" x14ac:dyDescent="0.35">
      <c r="A40533">
        <v>40532</v>
      </c>
      <c r="B40533" s="1">
        <v>74</v>
      </c>
      <c r="C40533" s="2">
        <v>45292</v>
      </c>
      <c r="D40533" t="s">
        <v>78</v>
      </c>
      <c r="E40533">
        <v>700081</v>
      </c>
      <c r="F40533" t="s">
        <v>27</v>
      </c>
      <c r="G40533" t="s">
        <v>53</v>
      </c>
      <c r="H40533" s="3" t="s">
        <v>37</v>
      </c>
      <c r="I40533" t="s">
        <v>32</v>
      </c>
      <c r="J40533" t="s">
        <v>32</v>
      </c>
      <c r="K40533" t="s">
        <v>32</v>
      </c>
      <c r="L40533" t="s">
        <v>32</v>
      </c>
      <c r="M40533" t="s">
        <v>90</v>
      </c>
      <c r="N40533" t="s">
        <v>32</v>
      </c>
      <c r="O40533" t="s">
        <v>32</v>
      </c>
      <c r="P40533" t="s">
        <v>32</v>
      </c>
      <c r="Q40533" t="s">
        <v>32</v>
      </c>
      <c r="R40533" t="s">
        <v>32</v>
      </c>
      <c r="S40533" t="s">
        <v>90</v>
      </c>
      <c r="T40533" t="s">
        <v>32</v>
      </c>
      <c r="U40533" s="1" t="s">
        <v>39</v>
      </c>
      <c r="W40533" s="1" t="s">
        <v>39</v>
      </c>
      <c r="Y40533" s="1" t="s">
        <v>63</v>
      </c>
    </row>
    <row r="40534" spans="1:26" hidden="1" x14ac:dyDescent="0.35">
      <c r="A40534">
        <v>40533</v>
      </c>
      <c r="B40534" s="1">
        <v>74</v>
      </c>
      <c r="C40534" s="2">
        <v>45292</v>
      </c>
      <c r="D40534" t="s">
        <v>78</v>
      </c>
      <c r="E40534">
        <v>700081</v>
      </c>
      <c r="F40534" t="s">
        <v>27</v>
      </c>
      <c r="G40534" t="s">
        <v>51</v>
      </c>
      <c r="H40534" s="3" t="s">
        <v>52</v>
      </c>
      <c r="I40534" t="s">
        <v>90</v>
      </c>
      <c r="J40534" t="s">
        <v>90</v>
      </c>
      <c r="K40534" t="s">
        <v>90</v>
      </c>
      <c r="L40534" t="s">
        <v>90</v>
      </c>
      <c r="M40534" t="s">
        <v>90</v>
      </c>
      <c r="N40534" t="s">
        <v>90</v>
      </c>
      <c r="O40534" t="s">
        <v>90</v>
      </c>
      <c r="P40534" t="s">
        <v>90</v>
      </c>
      <c r="Q40534" t="s">
        <v>90</v>
      </c>
      <c r="R40534" t="s">
        <v>90</v>
      </c>
      <c r="S40534" t="s">
        <v>90</v>
      </c>
      <c r="T40534" t="s">
        <v>88</v>
      </c>
      <c r="U40534" s="1" t="s">
        <v>48</v>
      </c>
      <c r="V40534" s="1">
        <v>20</v>
      </c>
      <c r="W40534" s="1" t="s">
        <v>48</v>
      </c>
      <c r="X40534" s="1">
        <v>20</v>
      </c>
      <c r="Y40534" s="1" t="s">
        <v>48</v>
      </c>
      <c r="Z40534" s="1">
        <v>20</v>
      </c>
    </row>
    <row r="40535" spans="1:26" hidden="1" x14ac:dyDescent="0.35">
      <c r="A40535">
        <v>40534</v>
      </c>
      <c r="B40535" s="1">
        <v>74</v>
      </c>
      <c r="C40535" s="2">
        <v>45292</v>
      </c>
      <c r="D40535" t="s">
        <v>78</v>
      </c>
      <c r="E40535">
        <v>700081</v>
      </c>
      <c r="F40535" t="s">
        <v>40</v>
      </c>
      <c r="G40535" t="s">
        <v>53</v>
      </c>
      <c r="H40535" s="3" t="s">
        <v>91</v>
      </c>
      <c r="I40535" t="s">
        <v>32</v>
      </c>
      <c r="J40535" t="s">
        <v>32</v>
      </c>
      <c r="K40535" t="s">
        <v>90</v>
      </c>
      <c r="L40535" t="s">
        <v>32</v>
      </c>
      <c r="M40535" t="s">
        <v>90</v>
      </c>
      <c r="N40535" t="s">
        <v>32</v>
      </c>
      <c r="O40535" t="s">
        <v>30</v>
      </c>
      <c r="P40535" t="s">
        <v>30</v>
      </c>
      <c r="Q40535" t="s">
        <v>32</v>
      </c>
      <c r="R40535" t="s">
        <v>32</v>
      </c>
      <c r="S40535" t="s">
        <v>90</v>
      </c>
      <c r="T40535" t="s">
        <v>32</v>
      </c>
      <c r="U40535" s="1" t="s">
        <v>35</v>
      </c>
      <c r="W40535" s="1" t="s">
        <v>35</v>
      </c>
      <c r="Y40535" s="1" t="s">
        <v>55</v>
      </c>
    </row>
    <row r="40536" spans="1:26" hidden="1" x14ac:dyDescent="0.35">
      <c r="A40536">
        <v>40535</v>
      </c>
      <c r="B40536" s="1">
        <v>74</v>
      </c>
      <c r="C40536" s="2">
        <v>45292</v>
      </c>
      <c r="D40536" t="s">
        <v>78</v>
      </c>
      <c r="E40536">
        <v>700081</v>
      </c>
      <c r="F40536" t="s">
        <v>27</v>
      </c>
      <c r="G40536" t="s">
        <v>53</v>
      </c>
      <c r="H40536" s="3" t="s">
        <v>54</v>
      </c>
      <c r="I40536" t="s">
        <v>30</v>
      </c>
      <c r="J40536" t="s">
        <v>30</v>
      </c>
      <c r="K40536" t="s">
        <v>30</v>
      </c>
      <c r="L40536" t="s">
        <v>88</v>
      </c>
      <c r="M40536" t="s">
        <v>30</v>
      </c>
      <c r="N40536" t="s">
        <v>30</v>
      </c>
      <c r="O40536" t="s">
        <v>30</v>
      </c>
      <c r="P40536" t="s">
        <v>30</v>
      </c>
      <c r="Q40536" t="s">
        <v>30</v>
      </c>
      <c r="R40536" t="s">
        <v>88</v>
      </c>
      <c r="S40536" t="s">
        <v>30</v>
      </c>
      <c r="T40536" t="s">
        <v>30</v>
      </c>
      <c r="U40536" s="1" t="s">
        <v>48</v>
      </c>
      <c r="V40536" s="1">
        <v>20</v>
      </c>
      <c r="W40536" s="1" t="s">
        <v>48</v>
      </c>
      <c r="X40536" s="1">
        <v>30</v>
      </c>
      <c r="Y40536" s="1" t="s">
        <v>48</v>
      </c>
      <c r="Z40536" s="1">
        <v>37</v>
      </c>
    </row>
    <row r="40537" spans="1:26" x14ac:dyDescent="0.35">
      <c r="A40537">
        <v>40536</v>
      </c>
      <c r="B40537" s="1">
        <v>74</v>
      </c>
      <c r="C40537" s="2">
        <v>45292</v>
      </c>
      <c r="D40537" t="s">
        <v>78</v>
      </c>
      <c r="E40537">
        <v>700081</v>
      </c>
      <c r="F40537" t="s">
        <v>27</v>
      </c>
      <c r="G40537" t="s">
        <v>53</v>
      </c>
      <c r="H40537" s="3" t="s">
        <v>37</v>
      </c>
      <c r="I40537" t="s">
        <v>30</v>
      </c>
      <c r="J40537" t="s">
        <v>30</v>
      </c>
      <c r="K40537" t="s">
        <v>30</v>
      </c>
      <c r="L40537" t="s">
        <v>30</v>
      </c>
      <c r="M40537" t="s">
        <v>30</v>
      </c>
      <c r="N40537" t="s">
        <v>30</v>
      </c>
      <c r="O40537" t="s">
        <v>30</v>
      </c>
      <c r="P40537" t="s">
        <v>30</v>
      </c>
      <c r="Q40537" t="s">
        <v>30</v>
      </c>
      <c r="R40537" t="s">
        <v>30</v>
      </c>
      <c r="S40537" t="s">
        <v>30</v>
      </c>
      <c r="T40537" t="s">
        <v>30</v>
      </c>
      <c r="U40537" s="1" t="s">
        <v>46</v>
      </c>
      <c r="W40537" s="1" t="s">
        <v>48</v>
      </c>
      <c r="X40537" s="1">
        <v>20</v>
      </c>
      <c r="Y40537" s="1" t="s">
        <v>48</v>
      </c>
      <c r="Z40537" s="1">
        <v>25</v>
      </c>
    </row>
    <row r="40538" spans="1:26" x14ac:dyDescent="0.35">
      <c r="A40538">
        <v>40537</v>
      </c>
      <c r="B40538" s="1">
        <v>74</v>
      </c>
      <c r="C40538" s="2">
        <v>45292</v>
      </c>
      <c r="D40538" t="s">
        <v>78</v>
      </c>
      <c r="E40538">
        <v>700081</v>
      </c>
      <c r="F40538" t="s">
        <v>40</v>
      </c>
      <c r="G40538" t="s">
        <v>36</v>
      </c>
      <c r="H40538" s="3" t="s">
        <v>37</v>
      </c>
      <c r="I40538" t="s">
        <v>89</v>
      </c>
      <c r="J40538" t="s">
        <v>89</v>
      </c>
      <c r="K40538" t="s">
        <v>89</v>
      </c>
      <c r="L40538" t="s">
        <v>89</v>
      </c>
      <c r="M40538" t="s">
        <v>30</v>
      </c>
      <c r="N40538" t="s">
        <v>32</v>
      </c>
      <c r="O40538" t="s">
        <v>30</v>
      </c>
      <c r="P40538" t="s">
        <v>90</v>
      </c>
      <c r="Q40538" t="s">
        <v>90</v>
      </c>
      <c r="R40538" t="s">
        <v>32</v>
      </c>
      <c r="S40538" t="s">
        <v>30</v>
      </c>
      <c r="T40538" t="s">
        <v>32</v>
      </c>
      <c r="U40538" s="1" t="s">
        <v>35</v>
      </c>
      <c r="W40538" s="1" t="s">
        <v>33</v>
      </c>
      <c r="Y40538" s="1" t="s">
        <v>65</v>
      </c>
    </row>
    <row r="40539" spans="1:26" hidden="1" x14ac:dyDescent="0.35">
      <c r="A40539">
        <v>40538</v>
      </c>
      <c r="B40539" s="1">
        <v>74</v>
      </c>
      <c r="C40539" s="2">
        <v>45292</v>
      </c>
      <c r="D40539" t="s">
        <v>78</v>
      </c>
      <c r="E40539">
        <v>700081</v>
      </c>
      <c r="F40539" t="s">
        <v>40</v>
      </c>
      <c r="G40539" t="s">
        <v>53</v>
      </c>
      <c r="H40539" s="3" t="s">
        <v>91</v>
      </c>
      <c r="I40539" t="s">
        <v>30</v>
      </c>
      <c r="J40539" t="s">
        <v>90</v>
      </c>
      <c r="K40539" t="s">
        <v>88</v>
      </c>
      <c r="L40539" t="s">
        <v>90</v>
      </c>
      <c r="M40539" t="s">
        <v>30</v>
      </c>
      <c r="N40539" t="s">
        <v>90</v>
      </c>
      <c r="O40539" t="s">
        <v>30</v>
      </c>
      <c r="P40539" t="s">
        <v>90</v>
      </c>
      <c r="Q40539" t="s">
        <v>88</v>
      </c>
      <c r="R40539" t="s">
        <v>90</v>
      </c>
      <c r="S40539" t="s">
        <v>30</v>
      </c>
      <c r="T40539" t="s">
        <v>30</v>
      </c>
      <c r="U40539" s="1" t="s">
        <v>33</v>
      </c>
      <c r="W40539" s="1" t="s">
        <v>35</v>
      </c>
      <c r="Y40539" s="1" t="s">
        <v>55</v>
      </c>
    </row>
    <row r="40540" spans="1:26" hidden="1" x14ac:dyDescent="0.35">
      <c r="A40540">
        <v>40539</v>
      </c>
      <c r="B40540" s="1">
        <v>74</v>
      </c>
      <c r="C40540" s="2">
        <v>45292</v>
      </c>
      <c r="D40540" t="s">
        <v>78</v>
      </c>
      <c r="E40540">
        <v>700081</v>
      </c>
      <c r="F40540" t="s">
        <v>27</v>
      </c>
      <c r="G40540" t="s">
        <v>41</v>
      </c>
      <c r="H40540" s="3" t="s">
        <v>47</v>
      </c>
      <c r="I40540" t="s">
        <v>32</v>
      </c>
      <c r="J40540" t="s">
        <v>30</v>
      </c>
      <c r="K40540" t="s">
        <v>32</v>
      </c>
      <c r="L40540" t="s">
        <v>32</v>
      </c>
      <c r="M40540" t="s">
        <v>30</v>
      </c>
      <c r="N40540" t="s">
        <v>32</v>
      </c>
      <c r="O40540" t="s">
        <v>30</v>
      </c>
      <c r="P40540" t="s">
        <v>88</v>
      </c>
      <c r="Q40540" t="s">
        <v>88</v>
      </c>
      <c r="R40540" t="s">
        <v>88</v>
      </c>
      <c r="S40540" t="s">
        <v>30</v>
      </c>
      <c r="T40540" t="s">
        <v>32</v>
      </c>
      <c r="U40540" s="1" t="s">
        <v>33</v>
      </c>
      <c r="W40540" s="1" t="s">
        <v>33</v>
      </c>
      <c r="Y40540" s="1" t="s">
        <v>34</v>
      </c>
    </row>
    <row r="40541" spans="1:26" hidden="1" x14ac:dyDescent="0.35">
      <c r="A40541">
        <v>40540</v>
      </c>
      <c r="B40541" s="1">
        <v>74</v>
      </c>
      <c r="C40541" s="2">
        <v>45292</v>
      </c>
      <c r="D40541" t="s">
        <v>78</v>
      </c>
      <c r="E40541">
        <v>700081</v>
      </c>
      <c r="F40541" t="s">
        <v>40</v>
      </c>
      <c r="G40541" t="s">
        <v>41</v>
      </c>
      <c r="H40541" s="3" t="s">
        <v>91</v>
      </c>
      <c r="I40541" t="s">
        <v>30</v>
      </c>
      <c r="J40541" t="s">
        <v>30</v>
      </c>
      <c r="K40541" t="s">
        <v>30</v>
      </c>
      <c r="L40541" t="s">
        <v>30</v>
      </c>
      <c r="M40541" t="s">
        <v>30</v>
      </c>
      <c r="N40541" t="s">
        <v>32</v>
      </c>
      <c r="O40541" t="s">
        <v>30</v>
      </c>
      <c r="P40541" t="s">
        <v>30</v>
      </c>
      <c r="Q40541" t="s">
        <v>30</v>
      </c>
      <c r="R40541" t="s">
        <v>30</v>
      </c>
      <c r="S40541" t="s">
        <v>30</v>
      </c>
      <c r="T40541" t="s">
        <v>30</v>
      </c>
      <c r="U40541" s="1" t="s">
        <v>35</v>
      </c>
      <c r="W40541" s="1" t="s">
        <v>55</v>
      </c>
      <c r="Y40541" s="1" t="s">
        <v>60</v>
      </c>
    </row>
    <row r="40542" spans="1:26" hidden="1" x14ac:dyDescent="0.35">
      <c r="A40542">
        <v>40541</v>
      </c>
      <c r="B40542" s="1">
        <v>74</v>
      </c>
      <c r="C40542" s="2">
        <v>45292</v>
      </c>
      <c r="D40542" t="s">
        <v>78</v>
      </c>
      <c r="E40542">
        <v>700081</v>
      </c>
      <c r="F40542" t="s">
        <v>27</v>
      </c>
      <c r="G40542" t="s">
        <v>51</v>
      </c>
      <c r="H40542" s="3" t="s">
        <v>47</v>
      </c>
      <c r="I40542" t="s">
        <v>32</v>
      </c>
      <c r="J40542" t="s">
        <v>90</v>
      </c>
      <c r="K40542" t="s">
        <v>32</v>
      </c>
      <c r="L40542" t="s">
        <v>32</v>
      </c>
      <c r="M40542" t="s">
        <v>32</v>
      </c>
      <c r="N40542" t="s">
        <v>32</v>
      </c>
      <c r="O40542" t="s">
        <v>89</v>
      </c>
      <c r="P40542" t="s">
        <v>32</v>
      </c>
      <c r="Q40542" t="s">
        <v>32</v>
      </c>
      <c r="R40542" t="s">
        <v>32</v>
      </c>
      <c r="S40542" t="s">
        <v>90</v>
      </c>
      <c r="T40542" t="s">
        <v>89</v>
      </c>
      <c r="U40542" s="1" t="s">
        <v>35</v>
      </c>
      <c r="W40542" s="1" t="s">
        <v>35</v>
      </c>
      <c r="Y40542" s="1" t="s">
        <v>63</v>
      </c>
    </row>
    <row r="40543" spans="1:26" hidden="1" x14ac:dyDescent="0.35">
      <c r="A40543">
        <v>40542</v>
      </c>
      <c r="B40543" s="1">
        <v>74</v>
      </c>
      <c r="C40543" s="2">
        <v>45292</v>
      </c>
      <c r="D40543" t="s">
        <v>78</v>
      </c>
      <c r="E40543">
        <v>700081</v>
      </c>
      <c r="F40543" t="s">
        <v>40</v>
      </c>
      <c r="G40543" t="s">
        <v>49</v>
      </c>
      <c r="H40543" s="3" t="s">
        <v>91</v>
      </c>
      <c r="I40543" t="s">
        <v>89</v>
      </c>
      <c r="J40543" t="s">
        <v>89</v>
      </c>
      <c r="K40543" t="s">
        <v>89</v>
      </c>
      <c r="L40543" t="s">
        <v>89</v>
      </c>
      <c r="M40543" t="s">
        <v>89</v>
      </c>
      <c r="N40543" t="s">
        <v>89</v>
      </c>
      <c r="O40543" t="s">
        <v>89</v>
      </c>
      <c r="P40543" t="s">
        <v>89</v>
      </c>
      <c r="Q40543" t="s">
        <v>89</v>
      </c>
      <c r="R40543" t="s">
        <v>89</v>
      </c>
      <c r="S40543" t="s">
        <v>89</v>
      </c>
      <c r="T40543" t="s">
        <v>89</v>
      </c>
      <c r="U40543" s="1" t="s">
        <v>33</v>
      </c>
      <c r="W40543" s="1" t="s">
        <v>61</v>
      </c>
      <c r="Y40543" s="1" t="s">
        <v>63</v>
      </c>
    </row>
    <row r="40544" spans="1:26" hidden="1" x14ac:dyDescent="0.35">
      <c r="A40544">
        <v>40543</v>
      </c>
      <c r="B40544" s="1">
        <v>74</v>
      </c>
      <c r="C40544" s="2">
        <v>45292</v>
      </c>
      <c r="D40544" t="s">
        <v>78</v>
      </c>
      <c r="E40544">
        <v>700081</v>
      </c>
      <c r="F40544" t="s">
        <v>40</v>
      </c>
      <c r="G40544" t="s">
        <v>28</v>
      </c>
      <c r="H40544" s="3" t="s">
        <v>91</v>
      </c>
      <c r="I40544" t="s">
        <v>30</v>
      </c>
      <c r="J40544" t="s">
        <v>30</v>
      </c>
      <c r="K40544" t="s">
        <v>30</v>
      </c>
      <c r="L40544" t="s">
        <v>30</v>
      </c>
      <c r="M40544" t="s">
        <v>30</v>
      </c>
      <c r="N40544" t="s">
        <v>30</v>
      </c>
      <c r="O40544" t="s">
        <v>30</v>
      </c>
      <c r="P40544" t="s">
        <v>30</v>
      </c>
      <c r="Q40544" t="s">
        <v>30</v>
      </c>
      <c r="R40544" t="s">
        <v>30</v>
      </c>
      <c r="S40544" t="s">
        <v>30</v>
      </c>
      <c r="T40544" t="s">
        <v>30</v>
      </c>
      <c r="U40544" s="1" t="s">
        <v>55</v>
      </c>
      <c r="W40544" s="1" t="s">
        <v>46</v>
      </c>
      <c r="Y40544" s="1" t="s">
        <v>48</v>
      </c>
      <c r="Z40544" s="1">
        <v>20</v>
      </c>
    </row>
    <row r="40545" spans="1:26" hidden="1" x14ac:dyDescent="0.35">
      <c r="A40545">
        <v>40544</v>
      </c>
      <c r="B40545" s="1">
        <v>74</v>
      </c>
      <c r="C40545" s="2">
        <v>45292</v>
      </c>
      <c r="D40545" t="s">
        <v>78</v>
      </c>
      <c r="E40545">
        <v>700081</v>
      </c>
      <c r="F40545" t="s">
        <v>27</v>
      </c>
      <c r="G40545" t="s">
        <v>49</v>
      </c>
      <c r="H40545" s="3" t="s">
        <v>47</v>
      </c>
      <c r="I40545" t="s">
        <v>30</v>
      </c>
      <c r="J40545" t="s">
        <v>30</v>
      </c>
      <c r="K40545" t="s">
        <v>30</v>
      </c>
      <c r="L40545" t="s">
        <v>89</v>
      </c>
      <c r="M40545" t="s">
        <v>32</v>
      </c>
      <c r="N40545" t="s">
        <v>30</v>
      </c>
      <c r="O40545" t="s">
        <v>30</v>
      </c>
      <c r="P40545" t="s">
        <v>30</v>
      </c>
      <c r="Q40545" t="s">
        <v>30</v>
      </c>
      <c r="R40545" t="s">
        <v>90</v>
      </c>
      <c r="S40545" t="s">
        <v>30</v>
      </c>
      <c r="T40545" t="s">
        <v>30</v>
      </c>
      <c r="U40545" s="1" t="s">
        <v>46</v>
      </c>
      <c r="W40545" s="1" t="s">
        <v>48</v>
      </c>
      <c r="X40545" s="1">
        <v>25</v>
      </c>
      <c r="Y40545" s="1" t="s">
        <v>48</v>
      </c>
      <c r="Z40545" s="1">
        <v>25</v>
      </c>
    </row>
    <row r="40546" spans="1:26" x14ac:dyDescent="0.35">
      <c r="A40546">
        <v>40545</v>
      </c>
      <c r="B40546" s="1">
        <v>74</v>
      </c>
      <c r="C40546" s="2">
        <v>45292</v>
      </c>
      <c r="D40546" t="s">
        <v>78</v>
      </c>
      <c r="E40546">
        <v>700081</v>
      </c>
      <c r="F40546" t="s">
        <v>40</v>
      </c>
      <c r="G40546" t="s">
        <v>28</v>
      </c>
      <c r="H40546" s="3" t="s">
        <v>37</v>
      </c>
      <c r="I40546" t="s">
        <v>30</v>
      </c>
      <c r="J40546" t="s">
        <v>30</v>
      </c>
      <c r="K40546" t="s">
        <v>30</v>
      </c>
      <c r="L40546" t="s">
        <v>30</v>
      </c>
      <c r="M40546" t="s">
        <v>30</v>
      </c>
      <c r="N40546" t="s">
        <v>30</v>
      </c>
      <c r="O40546" t="s">
        <v>30</v>
      </c>
      <c r="P40546" t="s">
        <v>30</v>
      </c>
      <c r="Q40546" t="s">
        <v>30</v>
      </c>
      <c r="R40546" t="s">
        <v>30</v>
      </c>
      <c r="S40546" t="s">
        <v>30</v>
      </c>
      <c r="T40546" t="s">
        <v>30</v>
      </c>
      <c r="U40546" s="1" t="s">
        <v>48</v>
      </c>
      <c r="V40546" s="1">
        <v>20</v>
      </c>
      <c r="W40546" s="1" t="s">
        <v>48</v>
      </c>
      <c r="X40546" s="1">
        <v>30</v>
      </c>
      <c r="Y40546" s="1" t="s">
        <v>48</v>
      </c>
      <c r="Z40546" s="1">
        <v>35</v>
      </c>
    </row>
    <row r="40547" spans="1:26" x14ac:dyDescent="0.35">
      <c r="A40547">
        <v>40546</v>
      </c>
      <c r="B40547" s="1">
        <v>74</v>
      </c>
      <c r="C40547" s="2">
        <v>45292</v>
      </c>
      <c r="D40547" t="s">
        <v>78</v>
      </c>
      <c r="E40547">
        <v>700082</v>
      </c>
      <c r="F40547" t="s">
        <v>27</v>
      </c>
      <c r="G40547" t="s">
        <v>41</v>
      </c>
      <c r="H40547" s="3" t="s">
        <v>37</v>
      </c>
      <c r="I40547" t="s">
        <v>30</v>
      </c>
      <c r="J40547" t="s">
        <v>30</v>
      </c>
      <c r="K40547" t="s">
        <v>30</v>
      </c>
      <c r="L40547" t="s">
        <v>32</v>
      </c>
      <c r="M40547" t="s">
        <v>88</v>
      </c>
      <c r="N40547" t="s">
        <v>32</v>
      </c>
      <c r="O40547" t="s">
        <v>30</v>
      </c>
      <c r="P40547" t="s">
        <v>30</v>
      </c>
      <c r="Q40547" t="s">
        <v>30</v>
      </c>
      <c r="R40547" t="s">
        <v>30</v>
      </c>
      <c r="S40547" t="s">
        <v>32</v>
      </c>
      <c r="T40547" t="s">
        <v>30</v>
      </c>
      <c r="U40547" s="1" t="s">
        <v>48</v>
      </c>
      <c r="V40547" s="1">
        <v>20</v>
      </c>
      <c r="W40547" s="1" t="s">
        <v>48</v>
      </c>
      <c r="X40547" s="1">
        <v>27</v>
      </c>
      <c r="Y40547" s="1" t="s">
        <v>48</v>
      </c>
      <c r="Z40547" s="1">
        <v>30</v>
      </c>
    </row>
    <row r="40548" spans="1:26" hidden="1" x14ac:dyDescent="0.35">
      <c r="A40548">
        <v>40547</v>
      </c>
      <c r="B40548" s="1">
        <v>74</v>
      </c>
      <c r="C40548" s="2">
        <v>45292</v>
      </c>
      <c r="D40548" t="s">
        <v>78</v>
      </c>
      <c r="E40548">
        <v>700082</v>
      </c>
      <c r="F40548" t="s">
        <v>40</v>
      </c>
      <c r="G40548" t="s">
        <v>36</v>
      </c>
      <c r="H40548" s="3" t="s">
        <v>91</v>
      </c>
      <c r="I40548" t="s">
        <v>30</v>
      </c>
      <c r="J40548" t="s">
        <v>30</v>
      </c>
      <c r="K40548" t="s">
        <v>30</v>
      </c>
      <c r="L40548" t="s">
        <v>30</v>
      </c>
      <c r="M40548" t="s">
        <v>30</v>
      </c>
      <c r="N40548" t="s">
        <v>30</v>
      </c>
      <c r="O40548" t="s">
        <v>30</v>
      </c>
      <c r="P40548" t="s">
        <v>30</v>
      </c>
      <c r="Q40548" t="s">
        <v>30</v>
      </c>
      <c r="R40548" t="s">
        <v>30</v>
      </c>
      <c r="S40548" t="s">
        <v>30</v>
      </c>
      <c r="T40548" t="s">
        <v>30</v>
      </c>
      <c r="U40548" s="1" t="s">
        <v>48</v>
      </c>
      <c r="V40548" s="1">
        <v>20</v>
      </c>
      <c r="W40548" s="1" t="s">
        <v>48</v>
      </c>
      <c r="X40548" s="1">
        <v>40</v>
      </c>
      <c r="Y40548" s="1" t="s">
        <v>48</v>
      </c>
      <c r="Z40548" s="1">
        <v>30</v>
      </c>
    </row>
    <row r="40549" spans="1:26" hidden="1" x14ac:dyDescent="0.35">
      <c r="A40549">
        <v>40548</v>
      </c>
      <c r="B40549" s="1">
        <v>74</v>
      </c>
      <c r="C40549" s="2">
        <v>45292</v>
      </c>
      <c r="D40549" t="s">
        <v>78</v>
      </c>
      <c r="E40549">
        <v>700082</v>
      </c>
      <c r="F40549" t="s">
        <v>40</v>
      </c>
      <c r="G40549" t="s">
        <v>36</v>
      </c>
      <c r="H40549" s="3" t="s">
        <v>47</v>
      </c>
      <c r="I40549" t="s">
        <v>30</v>
      </c>
      <c r="J40549" t="s">
        <v>30</v>
      </c>
      <c r="K40549" t="s">
        <v>30</v>
      </c>
      <c r="L40549" t="s">
        <v>30</v>
      </c>
      <c r="M40549" t="s">
        <v>30</v>
      </c>
      <c r="N40549" t="s">
        <v>30</v>
      </c>
      <c r="O40549" t="s">
        <v>30</v>
      </c>
      <c r="P40549" t="s">
        <v>30</v>
      </c>
      <c r="Q40549" t="s">
        <v>30</v>
      </c>
      <c r="R40549" t="s">
        <v>30</v>
      </c>
      <c r="S40549" t="s">
        <v>30</v>
      </c>
      <c r="T40549" t="s">
        <v>30</v>
      </c>
      <c r="U40549" s="1" t="s">
        <v>48</v>
      </c>
      <c r="V40549" s="1">
        <v>50</v>
      </c>
      <c r="W40549" s="1" t="s">
        <v>48</v>
      </c>
      <c r="X40549" s="1">
        <v>60</v>
      </c>
      <c r="Y40549" s="1" t="s">
        <v>48</v>
      </c>
      <c r="Z40549" s="1">
        <v>60</v>
      </c>
    </row>
    <row r="40550" spans="1:26" hidden="1" x14ac:dyDescent="0.35">
      <c r="A40550">
        <v>40549</v>
      </c>
      <c r="B40550" s="1">
        <v>74</v>
      </c>
      <c r="C40550" s="2">
        <v>45292</v>
      </c>
      <c r="D40550" t="s">
        <v>78</v>
      </c>
      <c r="E40550">
        <v>700082</v>
      </c>
      <c r="F40550" t="s">
        <v>40</v>
      </c>
      <c r="G40550" t="s">
        <v>62</v>
      </c>
      <c r="H40550" s="3" t="s">
        <v>91</v>
      </c>
      <c r="I40550" t="s">
        <v>30</v>
      </c>
      <c r="J40550" t="s">
        <v>30</v>
      </c>
      <c r="K40550" t="s">
        <v>30</v>
      </c>
      <c r="L40550" t="s">
        <v>30</v>
      </c>
      <c r="M40550" t="s">
        <v>30</v>
      </c>
      <c r="N40550" t="s">
        <v>30</v>
      </c>
      <c r="O40550" t="s">
        <v>30</v>
      </c>
      <c r="P40550" t="s">
        <v>30</v>
      </c>
      <c r="Q40550" t="s">
        <v>30</v>
      </c>
      <c r="R40550" t="s">
        <v>32</v>
      </c>
      <c r="S40550" t="s">
        <v>30</v>
      </c>
      <c r="T40550" t="s">
        <v>30</v>
      </c>
      <c r="U40550" s="1" t="s">
        <v>39</v>
      </c>
      <c r="W40550" s="1" t="s">
        <v>39</v>
      </c>
      <c r="Y40550" s="1" t="s">
        <v>44</v>
      </c>
    </row>
    <row r="40551" spans="1:26" hidden="1" x14ac:dyDescent="0.35">
      <c r="A40551">
        <v>40550</v>
      </c>
      <c r="B40551" s="1">
        <v>74</v>
      </c>
      <c r="C40551" s="2">
        <v>45292</v>
      </c>
      <c r="D40551" t="s">
        <v>78</v>
      </c>
      <c r="E40551">
        <v>700082</v>
      </c>
      <c r="F40551" t="s">
        <v>40</v>
      </c>
      <c r="G40551" t="s">
        <v>56</v>
      </c>
      <c r="H40551" s="3" t="s">
        <v>91</v>
      </c>
      <c r="I40551" t="s">
        <v>30</v>
      </c>
      <c r="J40551" t="s">
        <v>30</v>
      </c>
      <c r="K40551" t="s">
        <v>30</v>
      </c>
      <c r="L40551" t="s">
        <v>30</v>
      </c>
      <c r="M40551" t="s">
        <v>30</v>
      </c>
      <c r="N40551" t="s">
        <v>32</v>
      </c>
      <c r="O40551" t="s">
        <v>30</v>
      </c>
      <c r="P40551" t="s">
        <v>30</v>
      </c>
      <c r="Q40551" t="s">
        <v>30</v>
      </c>
      <c r="R40551" t="s">
        <v>32</v>
      </c>
      <c r="S40551" t="s">
        <v>30</v>
      </c>
      <c r="T40551" t="s">
        <v>30</v>
      </c>
      <c r="U40551" s="1" t="s">
        <v>35</v>
      </c>
      <c r="W40551" s="1" t="s">
        <v>46</v>
      </c>
      <c r="Y40551" s="1" t="s">
        <v>46</v>
      </c>
    </row>
    <row r="40552" spans="1:26" hidden="1" x14ac:dyDescent="0.35">
      <c r="A40552">
        <v>40551</v>
      </c>
      <c r="B40552" s="1">
        <v>74</v>
      </c>
      <c r="C40552" s="2">
        <v>45292</v>
      </c>
      <c r="D40552" t="s">
        <v>78</v>
      </c>
      <c r="E40552">
        <v>700082</v>
      </c>
      <c r="F40552" t="s">
        <v>40</v>
      </c>
      <c r="G40552" t="s">
        <v>56</v>
      </c>
      <c r="H40552" s="3" t="s">
        <v>91</v>
      </c>
      <c r="I40552" t="s">
        <v>90</v>
      </c>
      <c r="J40552" t="s">
        <v>30</v>
      </c>
      <c r="K40552" t="s">
        <v>30</v>
      </c>
      <c r="L40552" t="s">
        <v>32</v>
      </c>
      <c r="M40552" t="s">
        <v>32</v>
      </c>
      <c r="N40552" t="s">
        <v>32</v>
      </c>
      <c r="O40552" t="s">
        <v>30</v>
      </c>
      <c r="P40552" t="s">
        <v>90</v>
      </c>
      <c r="Q40552" t="s">
        <v>30</v>
      </c>
      <c r="R40552" t="s">
        <v>32</v>
      </c>
      <c r="S40552" t="s">
        <v>30</v>
      </c>
      <c r="T40552" t="s">
        <v>32</v>
      </c>
      <c r="U40552" s="1" t="s">
        <v>48</v>
      </c>
      <c r="V40552" s="1">
        <v>50</v>
      </c>
      <c r="W40552" s="1" t="s">
        <v>48</v>
      </c>
      <c r="X40552" s="1">
        <v>50</v>
      </c>
      <c r="Y40552" s="1" t="s">
        <v>48</v>
      </c>
      <c r="Z40552" s="1">
        <v>55</v>
      </c>
    </row>
    <row r="40553" spans="1:26" hidden="1" x14ac:dyDescent="0.35">
      <c r="A40553">
        <v>40552</v>
      </c>
      <c r="B40553" s="1">
        <v>74</v>
      </c>
      <c r="C40553" s="2">
        <v>45292</v>
      </c>
      <c r="D40553" t="s">
        <v>78</v>
      </c>
      <c r="E40553">
        <v>700082</v>
      </c>
      <c r="F40553" t="s">
        <v>40</v>
      </c>
      <c r="G40553" t="s">
        <v>28</v>
      </c>
      <c r="H40553" s="3" t="s">
        <v>91</v>
      </c>
      <c r="I40553" t="s">
        <v>30</v>
      </c>
      <c r="J40553" t="s">
        <v>30</v>
      </c>
      <c r="K40553" t="s">
        <v>30</v>
      </c>
      <c r="L40553" t="s">
        <v>89</v>
      </c>
      <c r="M40553" t="s">
        <v>30</v>
      </c>
      <c r="N40553" t="s">
        <v>30</v>
      </c>
      <c r="O40553" t="s">
        <v>30</v>
      </c>
      <c r="P40553" t="s">
        <v>30</v>
      </c>
      <c r="Q40553" t="s">
        <v>30</v>
      </c>
      <c r="R40553" t="s">
        <v>32</v>
      </c>
      <c r="S40553" t="s">
        <v>30</v>
      </c>
      <c r="T40553" t="s">
        <v>30</v>
      </c>
      <c r="U40553" s="1" t="s">
        <v>38</v>
      </c>
      <c r="W40553" s="1" t="s">
        <v>38</v>
      </c>
      <c r="Y40553" s="1" t="s">
        <v>38</v>
      </c>
    </row>
    <row r="40554" spans="1:26" hidden="1" x14ac:dyDescent="0.35">
      <c r="A40554">
        <v>40553</v>
      </c>
      <c r="B40554" s="1">
        <v>74</v>
      </c>
      <c r="C40554" s="2">
        <v>45292</v>
      </c>
      <c r="D40554" t="s">
        <v>78</v>
      </c>
      <c r="E40554">
        <v>700082</v>
      </c>
      <c r="F40554" t="s">
        <v>40</v>
      </c>
      <c r="G40554" t="s">
        <v>28</v>
      </c>
      <c r="H40554" s="3" t="s">
        <v>91</v>
      </c>
      <c r="I40554" t="s">
        <v>30</v>
      </c>
      <c r="J40554" t="s">
        <v>30</v>
      </c>
      <c r="K40554" t="s">
        <v>30</v>
      </c>
      <c r="L40554" t="s">
        <v>30</v>
      </c>
      <c r="M40554" t="s">
        <v>30</v>
      </c>
      <c r="N40554" t="s">
        <v>30</v>
      </c>
      <c r="O40554" t="s">
        <v>30</v>
      </c>
      <c r="P40554" t="s">
        <v>30</v>
      </c>
      <c r="Q40554" t="s">
        <v>30</v>
      </c>
      <c r="R40554" t="s">
        <v>30</v>
      </c>
      <c r="S40554" t="s">
        <v>30</v>
      </c>
      <c r="T40554" t="s">
        <v>90</v>
      </c>
      <c r="U40554" s="1" t="s">
        <v>60</v>
      </c>
      <c r="W40554" s="1" t="s">
        <v>48</v>
      </c>
      <c r="X40554" s="1">
        <v>16</v>
      </c>
      <c r="Y40554" s="1" t="s">
        <v>46</v>
      </c>
    </row>
    <row r="40555" spans="1:26" hidden="1" x14ac:dyDescent="0.35">
      <c r="A40555">
        <v>40554</v>
      </c>
      <c r="B40555" s="1">
        <v>74</v>
      </c>
      <c r="C40555" s="2">
        <v>45292</v>
      </c>
      <c r="D40555" t="s">
        <v>78</v>
      </c>
      <c r="E40555">
        <v>700082</v>
      </c>
      <c r="F40555" t="s">
        <v>40</v>
      </c>
      <c r="G40555" t="s">
        <v>56</v>
      </c>
      <c r="H40555" s="3" t="s">
        <v>91</v>
      </c>
      <c r="I40555" t="s">
        <v>30</v>
      </c>
      <c r="J40555" t="s">
        <v>32</v>
      </c>
      <c r="K40555" t="s">
        <v>88</v>
      </c>
      <c r="L40555" t="s">
        <v>32</v>
      </c>
      <c r="M40555" t="s">
        <v>32</v>
      </c>
      <c r="N40555" t="s">
        <v>30</v>
      </c>
      <c r="O40555" t="s">
        <v>90</v>
      </c>
      <c r="P40555" t="s">
        <v>88</v>
      </c>
      <c r="Q40555" t="s">
        <v>32</v>
      </c>
      <c r="R40555" t="s">
        <v>90</v>
      </c>
      <c r="S40555" t="s">
        <v>32</v>
      </c>
      <c r="T40555" t="s">
        <v>90</v>
      </c>
      <c r="U40555" s="1" t="s">
        <v>48</v>
      </c>
      <c r="V40555" s="1">
        <v>30</v>
      </c>
      <c r="W40555" s="1" t="s">
        <v>48</v>
      </c>
      <c r="X40555" s="1">
        <v>35</v>
      </c>
      <c r="Y40555" s="1" t="s">
        <v>48</v>
      </c>
      <c r="Z40555" s="1">
        <v>30</v>
      </c>
    </row>
    <row r="40556" spans="1:26" hidden="1" x14ac:dyDescent="0.35">
      <c r="A40556">
        <v>40555</v>
      </c>
      <c r="B40556" s="1">
        <v>74</v>
      </c>
      <c r="C40556" s="2">
        <v>45292</v>
      </c>
      <c r="D40556" t="s">
        <v>78</v>
      </c>
      <c r="E40556">
        <v>700082</v>
      </c>
      <c r="F40556" t="s">
        <v>40</v>
      </c>
      <c r="G40556" t="s">
        <v>62</v>
      </c>
      <c r="H40556" s="3" t="s">
        <v>54</v>
      </c>
      <c r="I40556" t="s">
        <v>30</v>
      </c>
      <c r="J40556" t="s">
        <v>30</v>
      </c>
      <c r="K40556" t="s">
        <v>30</v>
      </c>
      <c r="L40556" t="s">
        <v>30</v>
      </c>
      <c r="M40556" t="s">
        <v>30</v>
      </c>
      <c r="N40556" t="s">
        <v>30</v>
      </c>
      <c r="O40556" t="s">
        <v>30</v>
      </c>
      <c r="P40556" t="s">
        <v>30</v>
      </c>
      <c r="Q40556" t="s">
        <v>30</v>
      </c>
      <c r="R40556" t="s">
        <v>30</v>
      </c>
      <c r="S40556" t="s">
        <v>30</v>
      </c>
      <c r="T40556" t="s">
        <v>30</v>
      </c>
      <c r="U40556" s="1" t="s">
        <v>48</v>
      </c>
      <c r="V40556" s="1">
        <v>43</v>
      </c>
      <c r="W40556" s="1" t="s">
        <v>48</v>
      </c>
      <c r="X40556" s="1">
        <v>44</v>
      </c>
      <c r="Y40556" s="1" t="s">
        <v>48</v>
      </c>
      <c r="Z40556" s="1">
        <v>44</v>
      </c>
    </row>
    <row r="40557" spans="1:26" hidden="1" x14ac:dyDescent="0.35">
      <c r="A40557">
        <v>40556</v>
      </c>
      <c r="B40557" s="1">
        <v>74</v>
      </c>
      <c r="C40557" s="2">
        <v>45292</v>
      </c>
      <c r="D40557" t="s">
        <v>78</v>
      </c>
      <c r="E40557">
        <v>700082</v>
      </c>
      <c r="F40557" t="s">
        <v>40</v>
      </c>
      <c r="G40557" t="s">
        <v>56</v>
      </c>
      <c r="H40557" s="3" t="s">
        <v>91</v>
      </c>
      <c r="I40557" t="s">
        <v>30</v>
      </c>
      <c r="J40557" t="s">
        <v>30</v>
      </c>
      <c r="K40557" t="s">
        <v>30</v>
      </c>
      <c r="L40557" t="s">
        <v>30</v>
      </c>
      <c r="M40557" t="s">
        <v>30</v>
      </c>
      <c r="N40557" t="s">
        <v>30</v>
      </c>
      <c r="O40557" t="s">
        <v>30</v>
      </c>
      <c r="P40557" t="s">
        <v>30</v>
      </c>
      <c r="Q40557" t="s">
        <v>30</v>
      </c>
      <c r="R40557" t="s">
        <v>30</v>
      </c>
      <c r="S40557" t="s">
        <v>30</v>
      </c>
      <c r="T40557" t="s">
        <v>30</v>
      </c>
      <c r="U40557" s="1" t="s">
        <v>61</v>
      </c>
      <c r="W40557" s="1" t="s">
        <v>33</v>
      </c>
      <c r="Y40557" s="1" t="s">
        <v>33</v>
      </c>
    </row>
    <row r="40558" spans="1:26" hidden="1" x14ac:dyDescent="0.35">
      <c r="A40558">
        <v>40557</v>
      </c>
      <c r="B40558" s="1">
        <v>74</v>
      </c>
      <c r="C40558" s="2">
        <v>45292</v>
      </c>
      <c r="D40558" t="s">
        <v>78</v>
      </c>
      <c r="E40558">
        <v>700082</v>
      </c>
      <c r="F40558" t="s">
        <v>40</v>
      </c>
      <c r="G40558" t="s">
        <v>56</v>
      </c>
      <c r="H40558" s="3" t="s">
        <v>54</v>
      </c>
      <c r="I40558" t="s">
        <v>90</v>
      </c>
      <c r="J40558" t="s">
        <v>90</v>
      </c>
      <c r="K40558" t="s">
        <v>30</v>
      </c>
      <c r="L40558" t="s">
        <v>30</v>
      </c>
      <c r="M40558" t="s">
        <v>30</v>
      </c>
      <c r="N40558" t="s">
        <v>90</v>
      </c>
      <c r="O40558" t="s">
        <v>30</v>
      </c>
      <c r="P40558" t="s">
        <v>30</v>
      </c>
      <c r="Q40558" t="s">
        <v>30</v>
      </c>
      <c r="R40558" t="s">
        <v>30</v>
      </c>
      <c r="S40558" t="s">
        <v>30</v>
      </c>
      <c r="T40558" t="s">
        <v>30</v>
      </c>
      <c r="U40558" s="1" t="s">
        <v>46</v>
      </c>
      <c r="W40558" s="1" t="s">
        <v>46</v>
      </c>
      <c r="Y40558" s="1" t="s">
        <v>48</v>
      </c>
      <c r="Z40558" s="1">
        <v>25</v>
      </c>
    </row>
    <row r="40559" spans="1:26" hidden="1" x14ac:dyDescent="0.35">
      <c r="A40559">
        <v>40558</v>
      </c>
      <c r="B40559" s="1">
        <v>74</v>
      </c>
      <c r="C40559" s="2">
        <v>45292</v>
      </c>
      <c r="D40559" t="s">
        <v>78</v>
      </c>
      <c r="E40559">
        <v>700082</v>
      </c>
      <c r="F40559" t="s">
        <v>40</v>
      </c>
      <c r="G40559" t="s">
        <v>53</v>
      </c>
      <c r="H40559" s="3" t="s">
        <v>91</v>
      </c>
      <c r="I40559" t="s">
        <v>30</v>
      </c>
      <c r="J40559" t="s">
        <v>30</v>
      </c>
      <c r="K40559" t="s">
        <v>30</v>
      </c>
      <c r="L40559" t="s">
        <v>30</v>
      </c>
      <c r="M40559" t="s">
        <v>30</v>
      </c>
      <c r="N40559" t="s">
        <v>30</v>
      </c>
      <c r="O40559" t="s">
        <v>30</v>
      </c>
      <c r="P40559" t="s">
        <v>30</v>
      </c>
      <c r="Q40559" t="s">
        <v>30</v>
      </c>
      <c r="R40559" t="s">
        <v>32</v>
      </c>
      <c r="S40559" t="s">
        <v>30</v>
      </c>
      <c r="T40559" t="s">
        <v>30</v>
      </c>
      <c r="U40559" s="1" t="s">
        <v>35</v>
      </c>
      <c r="W40559" s="1" t="s">
        <v>46</v>
      </c>
      <c r="Y40559" s="1" t="s">
        <v>46</v>
      </c>
    </row>
    <row r="40560" spans="1:26" hidden="1" x14ac:dyDescent="0.35">
      <c r="A40560">
        <v>40559</v>
      </c>
      <c r="B40560" s="1">
        <v>74</v>
      </c>
      <c r="C40560" s="2">
        <v>45292</v>
      </c>
      <c r="D40560" t="s">
        <v>78</v>
      </c>
      <c r="E40560">
        <v>700082</v>
      </c>
      <c r="F40560" t="s">
        <v>40</v>
      </c>
      <c r="G40560" t="s">
        <v>56</v>
      </c>
      <c r="H40560" s="3" t="s">
        <v>91</v>
      </c>
      <c r="I40560" t="s">
        <v>30</v>
      </c>
      <c r="J40560" t="s">
        <v>30</v>
      </c>
      <c r="K40560" t="s">
        <v>30</v>
      </c>
      <c r="L40560" t="s">
        <v>30</v>
      </c>
      <c r="M40560" t="s">
        <v>30</v>
      </c>
      <c r="N40560" t="s">
        <v>30</v>
      </c>
      <c r="O40560" t="s">
        <v>30</v>
      </c>
      <c r="P40560" t="s">
        <v>30</v>
      </c>
      <c r="Q40560" t="s">
        <v>30</v>
      </c>
      <c r="R40560" t="s">
        <v>90</v>
      </c>
      <c r="S40560" t="s">
        <v>30</v>
      </c>
      <c r="T40560" t="s">
        <v>30</v>
      </c>
      <c r="U40560" s="1" t="s">
        <v>48</v>
      </c>
      <c r="V40560" s="1">
        <v>50</v>
      </c>
      <c r="W40560" s="1" t="s">
        <v>48</v>
      </c>
      <c r="X40560" s="1">
        <v>60</v>
      </c>
      <c r="Y40560" s="1" t="s">
        <v>48</v>
      </c>
      <c r="Z40560" s="1">
        <v>60</v>
      </c>
    </row>
    <row r="40561" spans="1:26" hidden="1" x14ac:dyDescent="0.35">
      <c r="A40561">
        <v>40560</v>
      </c>
      <c r="B40561" s="1">
        <v>74</v>
      </c>
      <c r="C40561" s="2">
        <v>45292</v>
      </c>
      <c r="D40561" t="s">
        <v>78</v>
      </c>
      <c r="E40561">
        <v>700082</v>
      </c>
      <c r="F40561" t="s">
        <v>40</v>
      </c>
      <c r="G40561" t="s">
        <v>56</v>
      </c>
      <c r="H40561" s="3" t="s">
        <v>91</v>
      </c>
      <c r="I40561" t="s">
        <v>30</v>
      </c>
      <c r="J40561" t="s">
        <v>30</v>
      </c>
      <c r="K40561" t="s">
        <v>30</v>
      </c>
      <c r="L40561" t="s">
        <v>30</v>
      </c>
      <c r="M40561" t="s">
        <v>30</v>
      </c>
      <c r="N40561" t="s">
        <v>30</v>
      </c>
      <c r="O40561" t="s">
        <v>30</v>
      </c>
      <c r="P40561" t="s">
        <v>30</v>
      </c>
      <c r="Q40561" t="s">
        <v>30</v>
      </c>
      <c r="R40561" t="s">
        <v>30</v>
      </c>
      <c r="S40561" t="s">
        <v>30</v>
      </c>
      <c r="T40561" t="s">
        <v>30</v>
      </c>
      <c r="U40561" s="1" t="s">
        <v>48</v>
      </c>
      <c r="V40561" s="1">
        <v>25</v>
      </c>
      <c r="W40561" s="1" t="s">
        <v>48</v>
      </c>
      <c r="X40561" s="1">
        <v>30</v>
      </c>
      <c r="Y40561" s="1" t="s">
        <v>48</v>
      </c>
      <c r="Z40561" s="1">
        <v>30</v>
      </c>
    </row>
    <row r="40562" spans="1:26" hidden="1" x14ac:dyDescent="0.35">
      <c r="A40562">
        <v>40561</v>
      </c>
      <c r="B40562" s="1">
        <v>74</v>
      </c>
      <c r="C40562" s="2">
        <v>45292</v>
      </c>
      <c r="D40562" t="s">
        <v>78</v>
      </c>
      <c r="E40562">
        <v>700085</v>
      </c>
      <c r="F40562" t="s">
        <v>27</v>
      </c>
      <c r="G40562" t="s">
        <v>51</v>
      </c>
      <c r="H40562" s="3" t="s">
        <v>52</v>
      </c>
      <c r="I40562" t="s">
        <v>30</v>
      </c>
      <c r="J40562" t="s">
        <v>89</v>
      </c>
      <c r="K40562" t="s">
        <v>30</v>
      </c>
      <c r="L40562" t="s">
        <v>30</v>
      </c>
      <c r="M40562" t="s">
        <v>30</v>
      </c>
      <c r="N40562" t="s">
        <v>30</v>
      </c>
      <c r="O40562" t="s">
        <v>30</v>
      </c>
      <c r="P40562" t="s">
        <v>30</v>
      </c>
      <c r="Q40562" t="s">
        <v>30</v>
      </c>
      <c r="R40562" t="s">
        <v>30</v>
      </c>
      <c r="S40562" t="s">
        <v>30</v>
      </c>
      <c r="T40562" t="s">
        <v>30</v>
      </c>
      <c r="U40562" s="1" t="s">
        <v>48</v>
      </c>
      <c r="V40562" s="1">
        <v>50</v>
      </c>
      <c r="W40562" s="1" t="s">
        <v>48</v>
      </c>
      <c r="X40562" s="1">
        <v>70</v>
      </c>
      <c r="Y40562" s="1" t="s">
        <v>48</v>
      </c>
      <c r="Z40562" s="1">
        <v>80</v>
      </c>
    </row>
    <row r="40563" spans="1:26" hidden="1" x14ac:dyDescent="0.35">
      <c r="A40563">
        <v>40562</v>
      </c>
      <c r="B40563" s="1">
        <v>74</v>
      </c>
      <c r="C40563" s="2">
        <v>45292</v>
      </c>
      <c r="D40563" t="s">
        <v>78</v>
      </c>
      <c r="E40563">
        <v>700085</v>
      </c>
      <c r="F40563" t="s">
        <v>40</v>
      </c>
      <c r="G40563" t="s">
        <v>49</v>
      </c>
      <c r="H40563" s="3" t="s">
        <v>91</v>
      </c>
      <c r="I40563" t="s">
        <v>30</v>
      </c>
      <c r="J40563" t="s">
        <v>30</v>
      </c>
      <c r="K40563" t="s">
        <v>30</v>
      </c>
      <c r="L40563" t="s">
        <v>30</v>
      </c>
      <c r="M40563" t="s">
        <v>30</v>
      </c>
      <c r="N40563" t="s">
        <v>30</v>
      </c>
      <c r="O40563" t="s">
        <v>30</v>
      </c>
      <c r="P40563" t="s">
        <v>30</v>
      </c>
      <c r="Q40563" t="s">
        <v>30</v>
      </c>
      <c r="R40563" t="s">
        <v>30</v>
      </c>
      <c r="S40563" t="s">
        <v>30</v>
      </c>
      <c r="T40563" t="s">
        <v>30</v>
      </c>
      <c r="U40563" s="1" t="s">
        <v>39</v>
      </c>
      <c r="W40563" s="1" t="s">
        <v>61</v>
      </c>
      <c r="Y40563" s="1" t="s">
        <v>44</v>
      </c>
    </row>
    <row r="40564" spans="1:26" hidden="1" x14ac:dyDescent="0.35">
      <c r="A40564">
        <v>40563</v>
      </c>
      <c r="B40564" s="1">
        <v>74</v>
      </c>
      <c r="C40564" s="2">
        <v>45292</v>
      </c>
      <c r="D40564" t="s">
        <v>78</v>
      </c>
      <c r="E40564">
        <v>700085</v>
      </c>
      <c r="F40564" t="s">
        <v>40</v>
      </c>
      <c r="G40564" t="s">
        <v>53</v>
      </c>
      <c r="H40564" s="3" t="s">
        <v>91</v>
      </c>
      <c r="I40564" t="s">
        <v>30</v>
      </c>
      <c r="J40564" t="s">
        <v>89</v>
      </c>
      <c r="K40564" t="s">
        <v>90</v>
      </c>
      <c r="L40564" t="s">
        <v>30</v>
      </c>
      <c r="M40564" t="s">
        <v>30</v>
      </c>
      <c r="N40564" t="s">
        <v>30</v>
      </c>
      <c r="O40564" t="s">
        <v>30</v>
      </c>
      <c r="P40564" t="s">
        <v>90</v>
      </c>
      <c r="Q40564" t="s">
        <v>90</v>
      </c>
      <c r="R40564" t="s">
        <v>30</v>
      </c>
      <c r="S40564" t="s">
        <v>30</v>
      </c>
      <c r="T40564" t="s">
        <v>30</v>
      </c>
      <c r="U40564" s="1" t="s">
        <v>39</v>
      </c>
      <c r="W40564" s="1" t="s">
        <v>34</v>
      </c>
      <c r="Y40564" s="1" t="s">
        <v>35</v>
      </c>
    </row>
    <row r="40565" spans="1:26" x14ac:dyDescent="0.35">
      <c r="A40565">
        <v>40564</v>
      </c>
      <c r="B40565" s="1">
        <v>74</v>
      </c>
      <c r="C40565" s="2">
        <v>45292</v>
      </c>
      <c r="D40565" t="s">
        <v>78</v>
      </c>
      <c r="E40565">
        <v>700085</v>
      </c>
      <c r="F40565" t="s">
        <v>40</v>
      </c>
      <c r="G40565" t="s">
        <v>28</v>
      </c>
      <c r="H40565" s="3" t="s">
        <v>37</v>
      </c>
      <c r="I40565" t="s">
        <v>30</v>
      </c>
      <c r="J40565" t="s">
        <v>30</v>
      </c>
      <c r="K40565" t="s">
        <v>32</v>
      </c>
      <c r="L40565" t="s">
        <v>30</v>
      </c>
      <c r="M40565" t="s">
        <v>30</v>
      </c>
      <c r="N40565" t="s">
        <v>30</v>
      </c>
      <c r="O40565" t="s">
        <v>32</v>
      </c>
      <c r="P40565" t="s">
        <v>32</v>
      </c>
      <c r="Q40565" t="s">
        <v>32</v>
      </c>
      <c r="R40565" t="s">
        <v>32</v>
      </c>
      <c r="S40565" t="s">
        <v>90</v>
      </c>
      <c r="T40565" t="s">
        <v>90</v>
      </c>
      <c r="U40565" s="1" t="s">
        <v>44</v>
      </c>
      <c r="W40565" s="1" t="s">
        <v>34</v>
      </c>
      <c r="Y40565" s="1" t="s">
        <v>63</v>
      </c>
    </row>
    <row r="40566" spans="1:26" hidden="1" x14ac:dyDescent="0.35">
      <c r="A40566">
        <v>40565</v>
      </c>
      <c r="B40566" s="1">
        <v>74</v>
      </c>
      <c r="C40566" s="2">
        <v>45292</v>
      </c>
      <c r="D40566" t="s">
        <v>78</v>
      </c>
      <c r="E40566">
        <v>700085</v>
      </c>
      <c r="F40566" t="s">
        <v>40</v>
      </c>
      <c r="G40566" t="s">
        <v>45</v>
      </c>
      <c r="H40566" s="3" t="s">
        <v>91</v>
      </c>
      <c r="I40566" t="s">
        <v>30</v>
      </c>
      <c r="J40566" t="s">
        <v>30</v>
      </c>
      <c r="K40566" t="s">
        <v>30</v>
      </c>
      <c r="L40566" t="s">
        <v>30</v>
      </c>
      <c r="M40566" t="s">
        <v>30</v>
      </c>
      <c r="N40566" t="s">
        <v>30</v>
      </c>
      <c r="O40566" t="s">
        <v>30</v>
      </c>
      <c r="P40566" t="s">
        <v>32</v>
      </c>
      <c r="Q40566" t="s">
        <v>30</v>
      </c>
      <c r="R40566" t="s">
        <v>30</v>
      </c>
      <c r="S40566" t="s">
        <v>30</v>
      </c>
      <c r="T40566" t="s">
        <v>30</v>
      </c>
      <c r="U40566" s="1" t="s">
        <v>48</v>
      </c>
      <c r="V40566" s="1">
        <v>30</v>
      </c>
      <c r="W40566" s="1" t="s">
        <v>48</v>
      </c>
      <c r="X40566" s="1">
        <v>40</v>
      </c>
      <c r="Y40566" s="1" t="s">
        <v>48</v>
      </c>
      <c r="Z40566" s="1">
        <v>40</v>
      </c>
    </row>
    <row r="40567" spans="1:26" hidden="1" x14ac:dyDescent="0.35">
      <c r="A40567">
        <v>40566</v>
      </c>
      <c r="B40567" s="1">
        <v>74</v>
      </c>
      <c r="C40567" s="2">
        <v>45292</v>
      </c>
      <c r="D40567" t="s">
        <v>78</v>
      </c>
      <c r="E40567">
        <v>700085</v>
      </c>
      <c r="F40567" t="s">
        <v>27</v>
      </c>
      <c r="G40567" t="s">
        <v>51</v>
      </c>
      <c r="H40567" s="3" t="s">
        <v>52</v>
      </c>
      <c r="I40567" t="s">
        <v>88</v>
      </c>
      <c r="J40567" t="s">
        <v>90</v>
      </c>
      <c r="K40567" t="s">
        <v>90</v>
      </c>
      <c r="L40567" t="s">
        <v>32</v>
      </c>
      <c r="M40567" t="s">
        <v>30</v>
      </c>
      <c r="N40567" t="s">
        <v>90</v>
      </c>
      <c r="O40567" t="s">
        <v>90</v>
      </c>
      <c r="P40567" t="s">
        <v>30</v>
      </c>
      <c r="Q40567" t="s">
        <v>90</v>
      </c>
      <c r="R40567" t="s">
        <v>89</v>
      </c>
      <c r="S40567" t="s">
        <v>30</v>
      </c>
      <c r="T40567" t="s">
        <v>30</v>
      </c>
      <c r="U40567" s="1" t="s">
        <v>35</v>
      </c>
      <c r="W40567" s="1" t="s">
        <v>44</v>
      </c>
      <c r="Y40567" s="1" t="s">
        <v>35</v>
      </c>
    </row>
    <row r="40568" spans="1:26" hidden="1" x14ac:dyDescent="0.35">
      <c r="A40568">
        <v>40567</v>
      </c>
      <c r="B40568" s="1">
        <v>74</v>
      </c>
      <c r="C40568" s="2">
        <v>45292</v>
      </c>
      <c r="D40568" t="s">
        <v>78</v>
      </c>
      <c r="E40568">
        <v>700085</v>
      </c>
      <c r="F40568" t="s">
        <v>27</v>
      </c>
      <c r="G40568" t="s">
        <v>51</v>
      </c>
      <c r="H40568" s="3" t="s">
        <v>52</v>
      </c>
      <c r="I40568" t="s">
        <v>32</v>
      </c>
      <c r="J40568" t="s">
        <v>89</v>
      </c>
      <c r="K40568" t="s">
        <v>30</v>
      </c>
      <c r="L40568" t="s">
        <v>32</v>
      </c>
      <c r="M40568" t="s">
        <v>32</v>
      </c>
      <c r="N40568" t="s">
        <v>32</v>
      </c>
      <c r="O40568" t="s">
        <v>30</v>
      </c>
      <c r="P40568" t="s">
        <v>32</v>
      </c>
      <c r="Q40568" t="s">
        <v>30</v>
      </c>
      <c r="R40568" t="s">
        <v>32</v>
      </c>
      <c r="S40568" t="s">
        <v>30</v>
      </c>
      <c r="T40568" t="s">
        <v>30</v>
      </c>
      <c r="U40568" s="1" t="s">
        <v>48</v>
      </c>
      <c r="V40568" s="1">
        <v>25</v>
      </c>
      <c r="W40568" s="1" t="s">
        <v>48</v>
      </c>
      <c r="X40568" s="1">
        <v>25</v>
      </c>
      <c r="Y40568" s="1" t="s">
        <v>48</v>
      </c>
      <c r="Z40568" s="1">
        <v>30</v>
      </c>
    </row>
    <row r="40569" spans="1:26" hidden="1" x14ac:dyDescent="0.35">
      <c r="A40569">
        <v>40568</v>
      </c>
      <c r="B40569" s="1">
        <v>74</v>
      </c>
      <c r="C40569" s="2">
        <v>45292</v>
      </c>
      <c r="D40569" t="s">
        <v>78</v>
      </c>
      <c r="E40569">
        <v>700085</v>
      </c>
      <c r="F40569" t="s">
        <v>40</v>
      </c>
      <c r="G40569" t="s">
        <v>41</v>
      </c>
      <c r="H40569" s="3" t="s">
        <v>47</v>
      </c>
      <c r="I40569" t="s">
        <v>30</v>
      </c>
      <c r="J40569" t="s">
        <v>90</v>
      </c>
      <c r="K40569" t="s">
        <v>32</v>
      </c>
      <c r="L40569" t="s">
        <v>90</v>
      </c>
      <c r="M40569" t="s">
        <v>30</v>
      </c>
      <c r="N40569" t="s">
        <v>30</v>
      </c>
      <c r="O40569" t="s">
        <v>30</v>
      </c>
      <c r="P40569" t="s">
        <v>90</v>
      </c>
      <c r="Q40569" t="s">
        <v>90</v>
      </c>
      <c r="R40569" t="s">
        <v>90</v>
      </c>
      <c r="S40569" t="s">
        <v>30</v>
      </c>
      <c r="T40569" t="s">
        <v>90</v>
      </c>
      <c r="U40569" s="1" t="s">
        <v>61</v>
      </c>
      <c r="W40569" s="1" t="s">
        <v>44</v>
      </c>
      <c r="Y40569" s="1" t="s">
        <v>33</v>
      </c>
    </row>
    <row r="40570" spans="1:26" hidden="1" x14ac:dyDescent="0.35">
      <c r="A40570">
        <v>40569</v>
      </c>
      <c r="B40570" s="1">
        <v>74</v>
      </c>
      <c r="C40570" s="2">
        <v>45292</v>
      </c>
      <c r="D40570" t="s">
        <v>78</v>
      </c>
      <c r="E40570">
        <v>700085</v>
      </c>
      <c r="F40570" t="s">
        <v>40</v>
      </c>
      <c r="G40570" t="s">
        <v>41</v>
      </c>
      <c r="H40570" s="3" t="s">
        <v>47</v>
      </c>
      <c r="I40570" t="s">
        <v>30</v>
      </c>
      <c r="J40570" t="s">
        <v>32</v>
      </c>
      <c r="K40570" t="s">
        <v>30</v>
      </c>
      <c r="L40570" t="s">
        <v>30</v>
      </c>
      <c r="M40570" t="s">
        <v>30</v>
      </c>
      <c r="N40570" t="s">
        <v>32</v>
      </c>
      <c r="O40570" t="s">
        <v>90</v>
      </c>
      <c r="P40570" t="s">
        <v>32</v>
      </c>
      <c r="Q40570" t="s">
        <v>90</v>
      </c>
      <c r="R40570" t="s">
        <v>90</v>
      </c>
      <c r="S40570" t="s">
        <v>90</v>
      </c>
      <c r="T40570" t="s">
        <v>90</v>
      </c>
      <c r="U40570" s="1" t="s">
        <v>34</v>
      </c>
      <c r="W40570" s="1" t="s">
        <v>35</v>
      </c>
      <c r="Y40570" s="1" t="s">
        <v>34</v>
      </c>
    </row>
    <row r="40571" spans="1:26" hidden="1" x14ac:dyDescent="0.35">
      <c r="A40571">
        <v>40570</v>
      </c>
      <c r="B40571" s="1">
        <v>74</v>
      </c>
      <c r="C40571" s="2">
        <v>45292</v>
      </c>
      <c r="D40571" t="s">
        <v>78</v>
      </c>
      <c r="E40571">
        <v>700085</v>
      </c>
      <c r="F40571" t="s">
        <v>40</v>
      </c>
      <c r="G40571" t="s">
        <v>36</v>
      </c>
      <c r="H40571" s="3" t="s">
        <v>54</v>
      </c>
      <c r="I40571" t="s">
        <v>90</v>
      </c>
      <c r="J40571" t="s">
        <v>90</v>
      </c>
      <c r="K40571" t="s">
        <v>90</v>
      </c>
      <c r="L40571" t="s">
        <v>30</v>
      </c>
      <c r="M40571" t="s">
        <v>90</v>
      </c>
      <c r="N40571" t="s">
        <v>32</v>
      </c>
      <c r="O40571" t="s">
        <v>90</v>
      </c>
      <c r="P40571" t="s">
        <v>90</v>
      </c>
      <c r="Q40571" t="s">
        <v>90</v>
      </c>
      <c r="R40571" t="s">
        <v>90</v>
      </c>
      <c r="S40571" t="s">
        <v>90</v>
      </c>
      <c r="T40571" t="s">
        <v>90</v>
      </c>
      <c r="U40571" s="1" t="s">
        <v>61</v>
      </c>
      <c r="W40571" s="1" t="s">
        <v>61</v>
      </c>
      <c r="Y40571" s="1" t="s">
        <v>39</v>
      </c>
    </row>
    <row r="40572" spans="1:26" hidden="1" x14ac:dyDescent="0.35">
      <c r="A40572">
        <v>40571</v>
      </c>
      <c r="B40572" s="1">
        <v>74</v>
      </c>
      <c r="C40572" s="2">
        <v>45292</v>
      </c>
      <c r="D40572" t="s">
        <v>78</v>
      </c>
      <c r="E40572">
        <v>700085</v>
      </c>
      <c r="F40572" t="s">
        <v>40</v>
      </c>
      <c r="G40572" t="s">
        <v>45</v>
      </c>
      <c r="H40572" s="3" t="s">
        <v>47</v>
      </c>
      <c r="I40572" t="s">
        <v>30</v>
      </c>
      <c r="J40572" t="s">
        <v>90</v>
      </c>
      <c r="K40572" t="s">
        <v>30</v>
      </c>
      <c r="L40572" t="s">
        <v>30</v>
      </c>
      <c r="M40572" t="s">
        <v>30</v>
      </c>
      <c r="N40572" t="s">
        <v>90</v>
      </c>
      <c r="O40572" t="s">
        <v>30</v>
      </c>
      <c r="P40572" t="s">
        <v>30</v>
      </c>
      <c r="Q40572" t="s">
        <v>30</v>
      </c>
      <c r="R40572" t="s">
        <v>30</v>
      </c>
      <c r="S40572" t="s">
        <v>30</v>
      </c>
      <c r="T40572" t="s">
        <v>30</v>
      </c>
      <c r="U40572" s="1" t="s">
        <v>33</v>
      </c>
      <c r="W40572" s="1" t="s">
        <v>34</v>
      </c>
      <c r="Y40572" s="1" t="s">
        <v>65</v>
      </c>
    </row>
    <row r="40573" spans="1:26" hidden="1" x14ac:dyDescent="0.35">
      <c r="A40573">
        <v>40572</v>
      </c>
      <c r="B40573" s="1">
        <v>74</v>
      </c>
      <c r="C40573" s="2">
        <v>45292</v>
      </c>
      <c r="D40573" t="s">
        <v>78</v>
      </c>
      <c r="E40573">
        <v>700085</v>
      </c>
      <c r="F40573" t="s">
        <v>27</v>
      </c>
      <c r="G40573" t="s">
        <v>51</v>
      </c>
      <c r="H40573" s="3" t="s">
        <v>52</v>
      </c>
      <c r="I40573" t="s">
        <v>30</v>
      </c>
      <c r="J40573" t="s">
        <v>30</v>
      </c>
      <c r="K40573" t="s">
        <v>30</v>
      </c>
      <c r="L40573" t="s">
        <v>32</v>
      </c>
      <c r="M40573" t="s">
        <v>30</v>
      </c>
      <c r="N40573" t="s">
        <v>30</v>
      </c>
      <c r="O40573" t="s">
        <v>30</v>
      </c>
      <c r="P40573" t="s">
        <v>30</v>
      </c>
      <c r="Q40573" t="s">
        <v>30</v>
      </c>
      <c r="R40573" t="s">
        <v>30</v>
      </c>
      <c r="S40573" t="s">
        <v>30</v>
      </c>
      <c r="T40573" t="s">
        <v>30</v>
      </c>
      <c r="U40573" s="1" t="s">
        <v>35</v>
      </c>
      <c r="W40573" s="1" t="s">
        <v>55</v>
      </c>
      <c r="Y40573" s="1" t="s">
        <v>46</v>
      </c>
    </row>
    <row r="40574" spans="1:26" x14ac:dyDescent="0.35">
      <c r="A40574">
        <v>40573</v>
      </c>
      <c r="B40574" s="1">
        <v>74</v>
      </c>
      <c r="C40574" s="2">
        <v>45292</v>
      </c>
      <c r="D40574" t="s">
        <v>78</v>
      </c>
      <c r="E40574">
        <v>700085</v>
      </c>
      <c r="F40574" t="s">
        <v>40</v>
      </c>
      <c r="G40574" t="s">
        <v>51</v>
      </c>
      <c r="H40574" s="3" t="s">
        <v>37</v>
      </c>
      <c r="I40574" t="s">
        <v>32</v>
      </c>
      <c r="J40574" t="s">
        <v>90</v>
      </c>
      <c r="K40574" t="s">
        <v>32</v>
      </c>
      <c r="L40574" t="s">
        <v>32</v>
      </c>
      <c r="M40574" t="s">
        <v>32</v>
      </c>
      <c r="N40574" t="s">
        <v>32</v>
      </c>
      <c r="O40574" t="s">
        <v>32</v>
      </c>
      <c r="P40574" t="s">
        <v>30</v>
      </c>
      <c r="Q40574" t="s">
        <v>30</v>
      </c>
      <c r="R40574" t="s">
        <v>32</v>
      </c>
      <c r="S40574" t="s">
        <v>30</v>
      </c>
      <c r="T40574" t="s">
        <v>30</v>
      </c>
      <c r="U40574" s="1" t="s">
        <v>35</v>
      </c>
      <c r="W40574" s="1" t="s">
        <v>35</v>
      </c>
      <c r="Y40574" s="1" t="s">
        <v>63</v>
      </c>
    </row>
    <row r="40575" spans="1:26" hidden="1" x14ac:dyDescent="0.35">
      <c r="A40575">
        <v>40574</v>
      </c>
      <c r="B40575" s="1">
        <v>74</v>
      </c>
      <c r="C40575" s="2">
        <v>45292</v>
      </c>
      <c r="D40575" t="s">
        <v>78</v>
      </c>
      <c r="E40575">
        <v>700085</v>
      </c>
      <c r="F40575" t="s">
        <v>40</v>
      </c>
      <c r="G40575" t="s">
        <v>62</v>
      </c>
      <c r="H40575" s="3" t="s">
        <v>91</v>
      </c>
      <c r="I40575" t="s">
        <v>30</v>
      </c>
      <c r="J40575" t="s">
        <v>30</v>
      </c>
      <c r="K40575" t="s">
        <v>30</v>
      </c>
      <c r="L40575" t="s">
        <v>88</v>
      </c>
      <c r="M40575" t="s">
        <v>30</v>
      </c>
      <c r="N40575" t="s">
        <v>30</v>
      </c>
      <c r="O40575" t="s">
        <v>30</v>
      </c>
      <c r="P40575" t="s">
        <v>30</v>
      </c>
      <c r="Q40575" t="s">
        <v>30</v>
      </c>
      <c r="R40575" t="s">
        <v>30</v>
      </c>
      <c r="S40575" t="s">
        <v>30</v>
      </c>
      <c r="T40575" t="s">
        <v>30</v>
      </c>
      <c r="U40575" s="1" t="s">
        <v>39</v>
      </c>
      <c r="W40575" s="1" t="s">
        <v>44</v>
      </c>
      <c r="Y40575" s="1" t="s">
        <v>35</v>
      </c>
    </row>
    <row r="40576" spans="1:26" hidden="1" x14ac:dyDescent="0.35">
      <c r="A40576">
        <v>40575</v>
      </c>
      <c r="B40576" s="1">
        <v>74</v>
      </c>
      <c r="C40576" s="2">
        <v>45292</v>
      </c>
      <c r="D40576" t="s">
        <v>78</v>
      </c>
      <c r="E40576">
        <v>700085</v>
      </c>
      <c r="F40576" t="s">
        <v>40</v>
      </c>
      <c r="G40576" t="s">
        <v>51</v>
      </c>
      <c r="H40576" s="3" t="s">
        <v>91</v>
      </c>
      <c r="I40576" t="s">
        <v>30</v>
      </c>
      <c r="J40576" t="s">
        <v>30</v>
      </c>
      <c r="K40576" t="s">
        <v>30</v>
      </c>
      <c r="L40576" t="s">
        <v>30</v>
      </c>
      <c r="M40576" t="s">
        <v>30</v>
      </c>
      <c r="N40576" t="s">
        <v>30</v>
      </c>
      <c r="O40576" t="s">
        <v>30</v>
      </c>
      <c r="P40576" t="s">
        <v>30</v>
      </c>
      <c r="Q40576" t="s">
        <v>30</v>
      </c>
      <c r="R40576" t="s">
        <v>30</v>
      </c>
      <c r="S40576" t="s">
        <v>30</v>
      </c>
      <c r="T40576" t="s">
        <v>30</v>
      </c>
      <c r="U40576" s="1" t="s">
        <v>58</v>
      </c>
      <c r="W40576" s="1" t="s">
        <v>61</v>
      </c>
      <c r="Y40576" s="1" t="s">
        <v>34</v>
      </c>
    </row>
    <row r="40577" spans="1:26" hidden="1" x14ac:dyDescent="0.35">
      <c r="A40577">
        <v>40576</v>
      </c>
      <c r="B40577" s="1">
        <v>74</v>
      </c>
      <c r="C40577" s="2">
        <v>45292</v>
      </c>
      <c r="D40577" t="s">
        <v>78</v>
      </c>
      <c r="E40577">
        <v>700089</v>
      </c>
      <c r="F40577" t="s">
        <v>40</v>
      </c>
      <c r="G40577" t="s">
        <v>36</v>
      </c>
      <c r="H40577" s="3" t="s">
        <v>91</v>
      </c>
      <c r="I40577" t="s">
        <v>90</v>
      </c>
      <c r="J40577" t="s">
        <v>90</v>
      </c>
      <c r="K40577" t="s">
        <v>90</v>
      </c>
      <c r="L40577" t="s">
        <v>32</v>
      </c>
      <c r="M40577" t="s">
        <v>88</v>
      </c>
      <c r="N40577" t="s">
        <v>90</v>
      </c>
      <c r="O40577" t="s">
        <v>30</v>
      </c>
      <c r="P40577" t="s">
        <v>30</v>
      </c>
      <c r="Q40577" t="s">
        <v>90</v>
      </c>
      <c r="R40577" t="s">
        <v>32</v>
      </c>
      <c r="S40577" t="s">
        <v>90</v>
      </c>
      <c r="T40577" t="s">
        <v>88</v>
      </c>
      <c r="U40577" s="1" t="s">
        <v>35</v>
      </c>
      <c r="W40577" s="1" t="s">
        <v>35</v>
      </c>
      <c r="Y40577" s="1" t="s">
        <v>65</v>
      </c>
    </row>
    <row r="40578" spans="1:26" hidden="1" x14ac:dyDescent="0.35">
      <c r="A40578">
        <v>40577</v>
      </c>
      <c r="B40578" s="1">
        <v>74</v>
      </c>
      <c r="C40578" s="2">
        <v>45292</v>
      </c>
      <c r="D40578" t="s">
        <v>78</v>
      </c>
      <c r="E40578">
        <v>700089</v>
      </c>
      <c r="F40578" t="s">
        <v>40</v>
      </c>
      <c r="G40578" t="s">
        <v>36</v>
      </c>
      <c r="H40578" s="3" t="s">
        <v>91</v>
      </c>
      <c r="I40578" t="s">
        <v>90</v>
      </c>
      <c r="J40578" t="s">
        <v>30</v>
      </c>
      <c r="K40578" t="s">
        <v>30</v>
      </c>
      <c r="L40578" t="s">
        <v>90</v>
      </c>
      <c r="M40578" t="s">
        <v>90</v>
      </c>
      <c r="N40578" t="s">
        <v>90</v>
      </c>
      <c r="O40578" t="s">
        <v>30</v>
      </c>
      <c r="P40578" t="s">
        <v>90</v>
      </c>
      <c r="Q40578" t="s">
        <v>30</v>
      </c>
      <c r="R40578" t="s">
        <v>90</v>
      </c>
      <c r="S40578" t="s">
        <v>90</v>
      </c>
      <c r="T40578" t="s">
        <v>90</v>
      </c>
      <c r="U40578" s="1" t="s">
        <v>46</v>
      </c>
      <c r="W40578" s="1" t="s">
        <v>46</v>
      </c>
      <c r="Y40578" s="1" t="s">
        <v>48</v>
      </c>
      <c r="Z40578" s="1">
        <v>20</v>
      </c>
    </row>
    <row r="40579" spans="1:26" hidden="1" x14ac:dyDescent="0.35">
      <c r="A40579">
        <v>40578</v>
      </c>
      <c r="B40579" s="1">
        <v>74</v>
      </c>
      <c r="C40579" s="2">
        <v>45292</v>
      </c>
      <c r="D40579" t="s">
        <v>78</v>
      </c>
      <c r="E40579">
        <v>700089</v>
      </c>
      <c r="F40579" t="s">
        <v>27</v>
      </c>
      <c r="G40579" t="s">
        <v>53</v>
      </c>
      <c r="H40579" s="3" t="s">
        <v>54</v>
      </c>
      <c r="I40579" t="s">
        <v>30</v>
      </c>
      <c r="J40579" t="s">
        <v>30</v>
      </c>
      <c r="K40579" t="s">
        <v>30</v>
      </c>
      <c r="L40579" t="s">
        <v>30</v>
      </c>
      <c r="M40579" t="s">
        <v>30</v>
      </c>
      <c r="N40579" t="s">
        <v>30</v>
      </c>
      <c r="O40579" t="s">
        <v>30</v>
      </c>
      <c r="P40579" t="s">
        <v>30</v>
      </c>
      <c r="Q40579" t="s">
        <v>30</v>
      </c>
      <c r="R40579" t="s">
        <v>30</v>
      </c>
      <c r="S40579" t="s">
        <v>30</v>
      </c>
      <c r="T40579" t="s">
        <v>30</v>
      </c>
      <c r="U40579" s="1" t="s">
        <v>35</v>
      </c>
      <c r="W40579" s="1" t="s">
        <v>65</v>
      </c>
      <c r="Y40579" s="1" t="s">
        <v>55</v>
      </c>
    </row>
    <row r="40580" spans="1:26" x14ac:dyDescent="0.35">
      <c r="A40580">
        <v>40579</v>
      </c>
      <c r="B40580" s="1">
        <v>74</v>
      </c>
      <c r="C40580" s="2">
        <v>45292</v>
      </c>
      <c r="D40580" t="s">
        <v>78</v>
      </c>
      <c r="E40580">
        <v>700089</v>
      </c>
      <c r="F40580" t="s">
        <v>27</v>
      </c>
      <c r="G40580" t="s">
        <v>53</v>
      </c>
      <c r="H40580" s="3" t="s">
        <v>37</v>
      </c>
      <c r="I40580" t="s">
        <v>30</v>
      </c>
      <c r="J40580" t="s">
        <v>30</v>
      </c>
      <c r="K40580" t="s">
        <v>30</v>
      </c>
      <c r="L40580" t="s">
        <v>30</v>
      </c>
      <c r="M40580" t="s">
        <v>30</v>
      </c>
      <c r="N40580" t="s">
        <v>30</v>
      </c>
      <c r="O40580" t="s">
        <v>30</v>
      </c>
      <c r="P40580" t="s">
        <v>30</v>
      </c>
      <c r="Q40580" t="s">
        <v>30</v>
      </c>
      <c r="R40580" t="s">
        <v>30</v>
      </c>
      <c r="S40580" t="s">
        <v>30</v>
      </c>
      <c r="T40580" t="s">
        <v>30</v>
      </c>
      <c r="U40580" s="1" t="s">
        <v>48</v>
      </c>
      <c r="V40580" s="1">
        <v>20</v>
      </c>
      <c r="W40580" s="1" t="s">
        <v>48</v>
      </c>
      <c r="X40580" s="1">
        <v>25</v>
      </c>
      <c r="Y40580" s="1" t="s">
        <v>48</v>
      </c>
      <c r="Z40580" s="1">
        <v>25</v>
      </c>
    </row>
    <row r="40581" spans="1:26" hidden="1" x14ac:dyDescent="0.35">
      <c r="A40581">
        <v>40580</v>
      </c>
      <c r="B40581" s="1">
        <v>74</v>
      </c>
      <c r="C40581" s="2">
        <v>45292</v>
      </c>
      <c r="D40581" t="s">
        <v>78</v>
      </c>
      <c r="E40581">
        <v>700089</v>
      </c>
      <c r="F40581" t="s">
        <v>40</v>
      </c>
      <c r="G40581" t="s">
        <v>49</v>
      </c>
      <c r="H40581" s="3" t="s">
        <v>91</v>
      </c>
      <c r="I40581" t="s">
        <v>30</v>
      </c>
      <c r="J40581" t="s">
        <v>89</v>
      </c>
      <c r="K40581" t="s">
        <v>89</v>
      </c>
      <c r="L40581" t="s">
        <v>88</v>
      </c>
      <c r="M40581" t="s">
        <v>30</v>
      </c>
      <c r="N40581" t="s">
        <v>30</v>
      </c>
      <c r="O40581" t="s">
        <v>30</v>
      </c>
      <c r="P40581" t="s">
        <v>88</v>
      </c>
      <c r="Q40581" t="s">
        <v>30</v>
      </c>
      <c r="R40581" t="s">
        <v>30</v>
      </c>
      <c r="S40581" t="s">
        <v>30</v>
      </c>
      <c r="T40581" t="s">
        <v>30</v>
      </c>
      <c r="U40581" s="1" t="s">
        <v>35</v>
      </c>
      <c r="W40581" s="1" t="s">
        <v>65</v>
      </c>
      <c r="Y40581" s="1" t="s">
        <v>59</v>
      </c>
    </row>
    <row r="40582" spans="1:26" hidden="1" x14ac:dyDescent="0.35">
      <c r="A40582">
        <v>40581</v>
      </c>
      <c r="B40582" s="1">
        <v>74</v>
      </c>
      <c r="C40582" s="2">
        <v>45292</v>
      </c>
      <c r="D40582" t="s">
        <v>78</v>
      </c>
      <c r="E40582">
        <v>700089</v>
      </c>
      <c r="F40582" t="s">
        <v>27</v>
      </c>
      <c r="G40582" t="s">
        <v>45</v>
      </c>
      <c r="H40582" s="3" t="s">
        <v>54</v>
      </c>
      <c r="I40582" t="s">
        <v>30</v>
      </c>
      <c r="J40582" t="s">
        <v>30</v>
      </c>
      <c r="K40582" t="s">
        <v>88</v>
      </c>
      <c r="L40582" t="s">
        <v>32</v>
      </c>
      <c r="M40582" t="s">
        <v>30</v>
      </c>
      <c r="N40582" t="s">
        <v>30</v>
      </c>
      <c r="O40582" t="s">
        <v>30</v>
      </c>
      <c r="P40582" t="s">
        <v>30</v>
      </c>
      <c r="Q40582" t="s">
        <v>30</v>
      </c>
      <c r="R40582" t="s">
        <v>32</v>
      </c>
      <c r="S40582" t="s">
        <v>30</v>
      </c>
      <c r="T40582" t="s">
        <v>30</v>
      </c>
      <c r="U40582" s="1" t="s">
        <v>39</v>
      </c>
      <c r="W40582" s="1" t="s">
        <v>44</v>
      </c>
      <c r="Y40582" s="1" t="s">
        <v>35</v>
      </c>
    </row>
    <row r="40583" spans="1:26" hidden="1" x14ac:dyDescent="0.35">
      <c r="A40583">
        <v>40582</v>
      </c>
      <c r="B40583" s="1">
        <v>74</v>
      </c>
      <c r="C40583" s="2">
        <v>45292</v>
      </c>
      <c r="D40583" t="s">
        <v>78</v>
      </c>
      <c r="E40583">
        <v>700089</v>
      </c>
      <c r="F40583" t="s">
        <v>40</v>
      </c>
      <c r="G40583" t="s">
        <v>53</v>
      </c>
      <c r="H40583" s="3" t="s">
        <v>91</v>
      </c>
      <c r="I40583" t="s">
        <v>90</v>
      </c>
      <c r="J40583" t="s">
        <v>90</v>
      </c>
      <c r="K40583" t="s">
        <v>90</v>
      </c>
      <c r="L40583" t="s">
        <v>90</v>
      </c>
      <c r="M40583" t="s">
        <v>90</v>
      </c>
      <c r="N40583" t="s">
        <v>90</v>
      </c>
      <c r="O40583" t="s">
        <v>90</v>
      </c>
      <c r="P40583" t="s">
        <v>90</v>
      </c>
      <c r="Q40583" t="s">
        <v>90</v>
      </c>
      <c r="R40583" t="s">
        <v>90</v>
      </c>
      <c r="S40583" t="s">
        <v>90</v>
      </c>
      <c r="T40583" t="s">
        <v>90</v>
      </c>
      <c r="U40583" s="1" t="s">
        <v>33</v>
      </c>
      <c r="W40583" s="1" t="s">
        <v>33</v>
      </c>
      <c r="Y40583" s="1" t="s">
        <v>33</v>
      </c>
    </row>
    <row r="40584" spans="1:26" hidden="1" x14ac:dyDescent="0.35">
      <c r="A40584">
        <v>40583</v>
      </c>
      <c r="B40584" s="1">
        <v>74</v>
      </c>
      <c r="C40584" s="2">
        <v>45292</v>
      </c>
      <c r="D40584" t="s">
        <v>78</v>
      </c>
      <c r="E40584">
        <v>700089</v>
      </c>
      <c r="F40584" t="s">
        <v>40</v>
      </c>
      <c r="G40584" t="s">
        <v>45</v>
      </c>
      <c r="H40584" s="3" t="s">
        <v>29</v>
      </c>
      <c r="I40584" t="s">
        <v>30</v>
      </c>
      <c r="J40584" t="s">
        <v>30</v>
      </c>
      <c r="K40584" t="s">
        <v>30</v>
      </c>
      <c r="L40584" t="s">
        <v>30</v>
      </c>
      <c r="M40584" t="s">
        <v>30</v>
      </c>
      <c r="N40584" t="s">
        <v>30</v>
      </c>
      <c r="O40584" t="s">
        <v>30</v>
      </c>
      <c r="P40584" t="s">
        <v>30</v>
      </c>
      <c r="Q40584" t="s">
        <v>30</v>
      </c>
      <c r="R40584" t="s">
        <v>30</v>
      </c>
      <c r="S40584" t="s">
        <v>30</v>
      </c>
      <c r="T40584" t="s">
        <v>30</v>
      </c>
      <c r="U40584" s="1" t="s">
        <v>33</v>
      </c>
      <c r="W40584" s="1" t="s">
        <v>65</v>
      </c>
      <c r="Y40584" s="1" t="s">
        <v>55</v>
      </c>
    </row>
    <row r="40585" spans="1:26" hidden="1" x14ac:dyDescent="0.35">
      <c r="A40585">
        <v>40584</v>
      </c>
      <c r="B40585" s="1">
        <v>74</v>
      </c>
      <c r="C40585" s="2">
        <v>45292</v>
      </c>
      <c r="D40585" t="s">
        <v>78</v>
      </c>
      <c r="E40585">
        <v>700095</v>
      </c>
      <c r="F40585" t="s">
        <v>40</v>
      </c>
      <c r="G40585" t="s">
        <v>41</v>
      </c>
      <c r="H40585" s="3" t="s">
        <v>91</v>
      </c>
      <c r="I40585" t="s">
        <v>90</v>
      </c>
      <c r="J40585" t="s">
        <v>30</v>
      </c>
      <c r="K40585" t="s">
        <v>30</v>
      </c>
      <c r="L40585" t="s">
        <v>30</v>
      </c>
      <c r="M40585" t="s">
        <v>89</v>
      </c>
      <c r="N40585" t="s">
        <v>30</v>
      </c>
      <c r="O40585" t="s">
        <v>30</v>
      </c>
      <c r="P40585" t="s">
        <v>30</v>
      </c>
      <c r="Q40585" t="s">
        <v>30</v>
      </c>
      <c r="R40585" t="s">
        <v>30</v>
      </c>
      <c r="S40585" t="s">
        <v>30</v>
      </c>
      <c r="T40585" t="s">
        <v>30</v>
      </c>
      <c r="U40585" s="1" t="s">
        <v>46</v>
      </c>
      <c r="W40585" s="1" t="s">
        <v>46</v>
      </c>
      <c r="Y40585" s="1" t="s">
        <v>48</v>
      </c>
      <c r="Z40585" s="1">
        <v>20</v>
      </c>
    </row>
    <row r="40586" spans="1:26" x14ac:dyDescent="0.35">
      <c r="A40586">
        <v>40585</v>
      </c>
      <c r="B40586" s="1">
        <v>74</v>
      </c>
      <c r="C40586" s="2">
        <v>45292</v>
      </c>
      <c r="D40586" t="s">
        <v>78</v>
      </c>
      <c r="E40586">
        <v>700095</v>
      </c>
      <c r="F40586" t="s">
        <v>40</v>
      </c>
      <c r="G40586" t="s">
        <v>53</v>
      </c>
      <c r="H40586" s="3" t="s">
        <v>37</v>
      </c>
      <c r="I40586" t="s">
        <v>30</v>
      </c>
      <c r="J40586" t="s">
        <v>30</v>
      </c>
      <c r="K40586" t="s">
        <v>30</v>
      </c>
      <c r="L40586" t="s">
        <v>30</v>
      </c>
      <c r="M40586" t="s">
        <v>30</v>
      </c>
      <c r="N40586" t="s">
        <v>30</v>
      </c>
      <c r="O40586" t="s">
        <v>30</v>
      </c>
      <c r="P40586" t="s">
        <v>30</v>
      </c>
      <c r="Q40586" t="s">
        <v>30</v>
      </c>
      <c r="R40586" t="s">
        <v>30</v>
      </c>
      <c r="S40586" t="s">
        <v>30</v>
      </c>
      <c r="T40586" t="s">
        <v>30</v>
      </c>
      <c r="U40586" s="1" t="s">
        <v>67</v>
      </c>
      <c r="W40586" s="1" t="s">
        <v>57</v>
      </c>
      <c r="Y40586" s="1" t="s">
        <v>58</v>
      </c>
    </row>
    <row r="40587" spans="1:26" x14ac:dyDescent="0.35">
      <c r="A40587">
        <v>40586</v>
      </c>
      <c r="B40587" s="1">
        <v>74</v>
      </c>
      <c r="C40587" s="2">
        <v>45292</v>
      </c>
      <c r="D40587" t="s">
        <v>78</v>
      </c>
      <c r="E40587">
        <v>700095</v>
      </c>
      <c r="F40587" t="s">
        <v>40</v>
      </c>
      <c r="G40587" t="s">
        <v>41</v>
      </c>
      <c r="H40587" s="3" t="s">
        <v>37</v>
      </c>
      <c r="I40587" t="s">
        <v>30</v>
      </c>
      <c r="J40587" t="s">
        <v>30</v>
      </c>
      <c r="K40587" t="s">
        <v>30</v>
      </c>
      <c r="L40587" t="s">
        <v>30</v>
      </c>
      <c r="M40587" t="s">
        <v>30</v>
      </c>
      <c r="N40587" t="s">
        <v>30</v>
      </c>
      <c r="O40587" t="s">
        <v>30</v>
      </c>
      <c r="P40587" t="s">
        <v>30</v>
      </c>
      <c r="Q40587" t="s">
        <v>32</v>
      </c>
      <c r="R40587" t="s">
        <v>32</v>
      </c>
      <c r="S40587" t="s">
        <v>30</v>
      </c>
      <c r="T40587" t="s">
        <v>30</v>
      </c>
      <c r="U40587" s="1" t="s">
        <v>46</v>
      </c>
      <c r="W40587" s="1" t="s">
        <v>48</v>
      </c>
      <c r="X40587" s="1">
        <v>18</v>
      </c>
      <c r="Y40587" s="1" t="s">
        <v>48</v>
      </c>
      <c r="Z40587" s="1">
        <v>20</v>
      </c>
    </row>
    <row r="40588" spans="1:26" hidden="1" x14ac:dyDescent="0.35">
      <c r="A40588">
        <v>40587</v>
      </c>
      <c r="B40588" s="1">
        <v>74</v>
      </c>
      <c r="C40588" s="2">
        <v>45292</v>
      </c>
      <c r="D40588" t="s">
        <v>78</v>
      </c>
      <c r="E40588">
        <v>700095</v>
      </c>
      <c r="F40588" t="s">
        <v>40</v>
      </c>
      <c r="G40588" t="s">
        <v>41</v>
      </c>
      <c r="H40588" s="3" t="s">
        <v>91</v>
      </c>
      <c r="I40588" t="s">
        <v>30</v>
      </c>
      <c r="J40588" t="s">
        <v>90</v>
      </c>
      <c r="K40588" t="s">
        <v>30</v>
      </c>
      <c r="L40588" t="s">
        <v>30</v>
      </c>
      <c r="M40588" t="s">
        <v>30</v>
      </c>
      <c r="N40588" t="s">
        <v>90</v>
      </c>
      <c r="O40588" t="s">
        <v>30</v>
      </c>
      <c r="P40588" t="s">
        <v>30</v>
      </c>
      <c r="Q40588" t="s">
        <v>30</v>
      </c>
      <c r="R40588" t="s">
        <v>30</v>
      </c>
      <c r="S40588" t="s">
        <v>30</v>
      </c>
      <c r="T40588" t="s">
        <v>30</v>
      </c>
      <c r="U40588" s="1" t="s">
        <v>44</v>
      </c>
      <c r="W40588" s="1" t="s">
        <v>34</v>
      </c>
      <c r="Y40588" s="1" t="s">
        <v>55</v>
      </c>
    </row>
    <row r="40589" spans="1:26" x14ac:dyDescent="0.35">
      <c r="A40589">
        <v>40588</v>
      </c>
      <c r="B40589" s="1">
        <v>74</v>
      </c>
      <c r="C40589" s="2">
        <v>45292</v>
      </c>
      <c r="D40589" t="s">
        <v>78</v>
      </c>
      <c r="E40589">
        <v>700095</v>
      </c>
      <c r="F40589" t="s">
        <v>27</v>
      </c>
      <c r="G40589" t="s">
        <v>28</v>
      </c>
      <c r="H40589" s="3" t="s">
        <v>37</v>
      </c>
      <c r="I40589" t="s">
        <v>90</v>
      </c>
      <c r="J40589" t="s">
        <v>30</v>
      </c>
      <c r="K40589" t="s">
        <v>30</v>
      </c>
      <c r="L40589" t="s">
        <v>30</v>
      </c>
      <c r="M40589" t="s">
        <v>30</v>
      </c>
      <c r="N40589" t="s">
        <v>30</v>
      </c>
      <c r="O40589" t="s">
        <v>90</v>
      </c>
      <c r="P40589" t="s">
        <v>90</v>
      </c>
      <c r="Q40589" t="s">
        <v>90</v>
      </c>
      <c r="R40589" t="s">
        <v>90</v>
      </c>
      <c r="S40589" t="s">
        <v>30</v>
      </c>
      <c r="T40589" t="s">
        <v>90</v>
      </c>
      <c r="U40589" s="1" t="s">
        <v>35</v>
      </c>
      <c r="W40589" s="1" t="s">
        <v>35</v>
      </c>
      <c r="Y40589" s="1" t="s">
        <v>35</v>
      </c>
    </row>
    <row r="40590" spans="1:26" hidden="1" x14ac:dyDescent="0.35">
      <c r="A40590">
        <v>40589</v>
      </c>
      <c r="B40590" s="1">
        <v>74</v>
      </c>
      <c r="C40590" s="2">
        <v>45292</v>
      </c>
      <c r="D40590" t="s">
        <v>78</v>
      </c>
      <c r="E40590">
        <v>700095</v>
      </c>
      <c r="F40590" t="s">
        <v>40</v>
      </c>
      <c r="G40590" t="s">
        <v>62</v>
      </c>
      <c r="H40590" s="3" t="s">
        <v>91</v>
      </c>
      <c r="I40590" t="s">
        <v>32</v>
      </c>
      <c r="J40590" t="s">
        <v>30</v>
      </c>
      <c r="K40590" t="s">
        <v>32</v>
      </c>
      <c r="L40590" t="s">
        <v>32</v>
      </c>
      <c r="M40590" t="s">
        <v>90</v>
      </c>
      <c r="N40590" t="s">
        <v>30</v>
      </c>
      <c r="O40590" t="s">
        <v>32</v>
      </c>
      <c r="P40590" t="s">
        <v>30</v>
      </c>
      <c r="Q40590" t="s">
        <v>32</v>
      </c>
      <c r="R40590" t="s">
        <v>32</v>
      </c>
      <c r="S40590" t="s">
        <v>30</v>
      </c>
      <c r="T40590" t="s">
        <v>32</v>
      </c>
      <c r="U40590" s="1" t="s">
        <v>39</v>
      </c>
      <c r="W40590" s="1" t="s">
        <v>39</v>
      </c>
      <c r="Y40590" s="1" t="s">
        <v>63</v>
      </c>
    </row>
    <row r="40591" spans="1:26" hidden="1" x14ac:dyDescent="0.35">
      <c r="A40591">
        <v>40590</v>
      </c>
      <c r="B40591" s="1">
        <v>74</v>
      </c>
      <c r="C40591" s="2">
        <v>45292</v>
      </c>
      <c r="D40591" t="s">
        <v>78</v>
      </c>
      <c r="E40591">
        <v>700095</v>
      </c>
      <c r="F40591" t="s">
        <v>40</v>
      </c>
      <c r="G40591" t="s">
        <v>41</v>
      </c>
      <c r="H40591" s="3" t="s">
        <v>54</v>
      </c>
      <c r="I40591" t="s">
        <v>32</v>
      </c>
      <c r="J40591" t="s">
        <v>32</v>
      </c>
      <c r="K40591" t="s">
        <v>30</v>
      </c>
      <c r="L40591" t="s">
        <v>89</v>
      </c>
      <c r="M40591" t="s">
        <v>32</v>
      </c>
      <c r="N40591" t="s">
        <v>32</v>
      </c>
      <c r="O40591" t="s">
        <v>90</v>
      </c>
      <c r="P40591" t="s">
        <v>30</v>
      </c>
      <c r="Q40591" t="s">
        <v>90</v>
      </c>
      <c r="R40591" t="s">
        <v>90</v>
      </c>
      <c r="S40591" t="s">
        <v>90</v>
      </c>
      <c r="T40591" t="s">
        <v>32</v>
      </c>
      <c r="U40591" s="1" t="s">
        <v>35</v>
      </c>
      <c r="W40591" s="1" t="s">
        <v>35</v>
      </c>
      <c r="Y40591" s="1" t="s">
        <v>35</v>
      </c>
    </row>
    <row r="40592" spans="1:26" hidden="1" x14ac:dyDescent="0.35">
      <c r="A40592">
        <v>40591</v>
      </c>
      <c r="B40592" s="1">
        <v>74</v>
      </c>
      <c r="C40592" s="2">
        <v>45292</v>
      </c>
      <c r="D40592" t="s">
        <v>78</v>
      </c>
      <c r="E40592">
        <v>700095</v>
      </c>
      <c r="F40592" t="s">
        <v>40</v>
      </c>
      <c r="G40592" t="s">
        <v>41</v>
      </c>
      <c r="H40592" s="3" t="s">
        <v>91</v>
      </c>
      <c r="I40592" t="s">
        <v>32</v>
      </c>
      <c r="J40592" t="s">
        <v>89</v>
      </c>
      <c r="K40592" t="s">
        <v>32</v>
      </c>
      <c r="L40592" t="s">
        <v>89</v>
      </c>
      <c r="M40592" t="s">
        <v>32</v>
      </c>
      <c r="N40592" t="s">
        <v>32</v>
      </c>
      <c r="O40592" t="s">
        <v>30</v>
      </c>
      <c r="P40592" t="s">
        <v>88</v>
      </c>
      <c r="Q40592" t="s">
        <v>90</v>
      </c>
      <c r="R40592" t="s">
        <v>32</v>
      </c>
      <c r="S40592" t="s">
        <v>30</v>
      </c>
      <c r="T40592" t="s">
        <v>32</v>
      </c>
      <c r="U40592" s="1" t="s">
        <v>39</v>
      </c>
      <c r="W40592" s="1" t="s">
        <v>39</v>
      </c>
      <c r="Y40592" s="1" t="s">
        <v>44</v>
      </c>
    </row>
    <row r="40593" spans="1:26" hidden="1" x14ac:dyDescent="0.35">
      <c r="A40593">
        <v>40592</v>
      </c>
      <c r="B40593" s="1">
        <v>74</v>
      </c>
      <c r="C40593" s="2">
        <v>45292</v>
      </c>
      <c r="D40593" t="s">
        <v>78</v>
      </c>
      <c r="E40593">
        <v>700095</v>
      </c>
      <c r="F40593" t="s">
        <v>40</v>
      </c>
      <c r="G40593" t="s">
        <v>53</v>
      </c>
      <c r="H40593" s="3" t="s">
        <v>91</v>
      </c>
      <c r="I40593" t="s">
        <v>30</v>
      </c>
      <c r="J40593" t="s">
        <v>30</v>
      </c>
      <c r="K40593" t="s">
        <v>30</v>
      </c>
      <c r="L40593" t="s">
        <v>90</v>
      </c>
      <c r="M40593" t="s">
        <v>30</v>
      </c>
      <c r="N40593" t="s">
        <v>30</v>
      </c>
      <c r="O40593" t="s">
        <v>30</v>
      </c>
      <c r="P40593" t="s">
        <v>30</v>
      </c>
      <c r="Q40593" t="s">
        <v>30</v>
      </c>
      <c r="R40593" t="s">
        <v>30</v>
      </c>
      <c r="S40593" t="s">
        <v>30</v>
      </c>
      <c r="T40593" t="s">
        <v>30</v>
      </c>
      <c r="U40593" s="1" t="s">
        <v>35</v>
      </c>
      <c r="W40593" s="1" t="s">
        <v>46</v>
      </c>
      <c r="Y40593" s="1" t="s">
        <v>48</v>
      </c>
      <c r="Z40593" s="1">
        <v>20</v>
      </c>
    </row>
    <row r="40594" spans="1:26" x14ac:dyDescent="0.35">
      <c r="A40594">
        <v>40593</v>
      </c>
      <c r="B40594" s="1">
        <v>74</v>
      </c>
      <c r="C40594" s="2">
        <v>45292</v>
      </c>
      <c r="D40594" t="s">
        <v>78</v>
      </c>
      <c r="E40594">
        <v>700095</v>
      </c>
      <c r="F40594" t="s">
        <v>40</v>
      </c>
      <c r="G40594" t="s">
        <v>36</v>
      </c>
      <c r="H40594" s="3" t="s">
        <v>37</v>
      </c>
      <c r="I40594" t="s">
        <v>30</v>
      </c>
      <c r="J40594" t="s">
        <v>90</v>
      </c>
      <c r="K40594" t="s">
        <v>90</v>
      </c>
      <c r="L40594" t="s">
        <v>30</v>
      </c>
      <c r="M40594" t="s">
        <v>30</v>
      </c>
      <c r="N40594" t="s">
        <v>30</v>
      </c>
      <c r="O40594" t="s">
        <v>30</v>
      </c>
      <c r="P40594" t="s">
        <v>30</v>
      </c>
      <c r="Q40594" t="s">
        <v>30</v>
      </c>
      <c r="R40594" t="s">
        <v>30</v>
      </c>
      <c r="S40594" t="s">
        <v>30</v>
      </c>
      <c r="T40594" t="s">
        <v>90</v>
      </c>
      <c r="U40594" s="1" t="s">
        <v>48</v>
      </c>
      <c r="V40594" s="1">
        <v>50</v>
      </c>
      <c r="W40594" s="1" t="s">
        <v>48</v>
      </c>
      <c r="X40594" s="1">
        <v>55</v>
      </c>
      <c r="Y40594" s="1" t="s">
        <v>48</v>
      </c>
      <c r="Z40594" s="1">
        <v>70</v>
      </c>
    </row>
    <row r="40595" spans="1:26" x14ac:dyDescent="0.35">
      <c r="A40595">
        <v>40594</v>
      </c>
      <c r="B40595" s="1">
        <v>74</v>
      </c>
      <c r="C40595" s="2">
        <v>45292</v>
      </c>
      <c r="D40595" t="s">
        <v>78</v>
      </c>
      <c r="E40595">
        <v>700095</v>
      </c>
      <c r="F40595" t="s">
        <v>40</v>
      </c>
      <c r="G40595" t="s">
        <v>53</v>
      </c>
      <c r="H40595" s="3" t="s">
        <v>37</v>
      </c>
      <c r="I40595" t="s">
        <v>30</v>
      </c>
      <c r="J40595" t="s">
        <v>32</v>
      </c>
      <c r="K40595" t="s">
        <v>30</v>
      </c>
      <c r="L40595" t="s">
        <v>30</v>
      </c>
      <c r="M40595" t="s">
        <v>30</v>
      </c>
      <c r="N40595" t="s">
        <v>30</v>
      </c>
      <c r="O40595" t="s">
        <v>30</v>
      </c>
      <c r="P40595" t="s">
        <v>30</v>
      </c>
      <c r="Q40595" t="s">
        <v>30</v>
      </c>
      <c r="R40595" t="s">
        <v>30</v>
      </c>
      <c r="S40595" t="s">
        <v>30</v>
      </c>
      <c r="T40595" t="s">
        <v>30</v>
      </c>
      <c r="U40595" s="1" t="s">
        <v>48</v>
      </c>
      <c r="V40595" s="1">
        <v>88</v>
      </c>
      <c r="W40595" s="1" t="s">
        <v>48</v>
      </c>
      <c r="X40595" s="1">
        <v>90</v>
      </c>
      <c r="Y40595" s="1" t="s">
        <v>48</v>
      </c>
      <c r="Z40595" s="1">
        <v>93</v>
      </c>
    </row>
    <row r="40596" spans="1:26" hidden="1" x14ac:dyDescent="0.35">
      <c r="A40596">
        <v>40595</v>
      </c>
      <c r="B40596" s="1">
        <v>74</v>
      </c>
      <c r="C40596" s="2">
        <v>45292</v>
      </c>
      <c r="D40596" t="s">
        <v>78</v>
      </c>
      <c r="E40596">
        <v>700095</v>
      </c>
      <c r="F40596" t="s">
        <v>40</v>
      </c>
      <c r="G40596" t="s">
        <v>53</v>
      </c>
      <c r="H40596" s="3" t="s">
        <v>91</v>
      </c>
      <c r="I40596" t="s">
        <v>30</v>
      </c>
      <c r="J40596" t="s">
        <v>30</v>
      </c>
      <c r="K40596" t="s">
        <v>88</v>
      </c>
      <c r="L40596" t="s">
        <v>89</v>
      </c>
      <c r="M40596" t="s">
        <v>30</v>
      </c>
      <c r="N40596" t="s">
        <v>88</v>
      </c>
      <c r="O40596" t="s">
        <v>30</v>
      </c>
      <c r="P40596" t="s">
        <v>30</v>
      </c>
      <c r="Q40596" t="s">
        <v>30</v>
      </c>
      <c r="R40596" t="s">
        <v>88</v>
      </c>
      <c r="S40596" t="s">
        <v>30</v>
      </c>
      <c r="T40596" t="s">
        <v>88</v>
      </c>
      <c r="U40596" s="1" t="s">
        <v>33</v>
      </c>
      <c r="W40596" s="1" t="s">
        <v>55</v>
      </c>
      <c r="Y40596" s="1" t="s">
        <v>60</v>
      </c>
    </row>
    <row r="40597" spans="1:26" x14ac:dyDescent="0.35">
      <c r="A40597">
        <v>40596</v>
      </c>
      <c r="B40597" s="1">
        <v>74</v>
      </c>
      <c r="C40597" s="2">
        <v>45292</v>
      </c>
      <c r="D40597" t="s">
        <v>78</v>
      </c>
      <c r="E40597">
        <v>700095</v>
      </c>
      <c r="F40597" t="s">
        <v>27</v>
      </c>
      <c r="G40597" t="s">
        <v>62</v>
      </c>
      <c r="H40597" s="3" t="s">
        <v>37</v>
      </c>
      <c r="I40597" t="s">
        <v>32</v>
      </c>
      <c r="J40597" t="s">
        <v>89</v>
      </c>
      <c r="K40597" t="s">
        <v>89</v>
      </c>
      <c r="L40597" t="s">
        <v>89</v>
      </c>
      <c r="M40597" t="s">
        <v>90</v>
      </c>
      <c r="N40597" t="s">
        <v>32</v>
      </c>
      <c r="O40597" t="s">
        <v>32</v>
      </c>
      <c r="P40597" t="s">
        <v>32</v>
      </c>
      <c r="Q40597" t="s">
        <v>32</v>
      </c>
      <c r="R40597" t="s">
        <v>32</v>
      </c>
      <c r="S40597" t="s">
        <v>32</v>
      </c>
      <c r="T40597" t="s">
        <v>32</v>
      </c>
      <c r="U40597" s="1" t="s">
        <v>48</v>
      </c>
      <c r="V40597" s="1">
        <v>25</v>
      </c>
      <c r="W40597" s="1" t="s">
        <v>48</v>
      </c>
      <c r="X40597" s="1">
        <v>25</v>
      </c>
      <c r="Y40597" s="1" t="s">
        <v>63</v>
      </c>
    </row>
    <row r="40598" spans="1:26" x14ac:dyDescent="0.35">
      <c r="A40598">
        <v>40597</v>
      </c>
      <c r="B40598" s="1">
        <v>74</v>
      </c>
      <c r="C40598" s="2">
        <v>45292</v>
      </c>
      <c r="D40598" t="s">
        <v>78</v>
      </c>
      <c r="E40598">
        <v>700095</v>
      </c>
      <c r="F40598" t="s">
        <v>40</v>
      </c>
      <c r="G40598" t="s">
        <v>28</v>
      </c>
      <c r="H40598" s="3" t="s">
        <v>37</v>
      </c>
      <c r="I40598" t="s">
        <v>30</v>
      </c>
      <c r="J40598" t="s">
        <v>30</v>
      </c>
      <c r="K40598" t="s">
        <v>30</v>
      </c>
      <c r="L40598" t="s">
        <v>30</v>
      </c>
      <c r="M40598" t="s">
        <v>30</v>
      </c>
      <c r="N40598" t="s">
        <v>30</v>
      </c>
      <c r="O40598" t="s">
        <v>30</v>
      </c>
      <c r="P40598" t="s">
        <v>30</v>
      </c>
      <c r="Q40598" t="s">
        <v>30</v>
      </c>
      <c r="R40598" t="s">
        <v>30</v>
      </c>
      <c r="S40598" t="s">
        <v>30</v>
      </c>
      <c r="T40598" t="s">
        <v>30</v>
      </c>
      <c r="U40598" s="1" t="s">
        <v>34</v>
      </c>
      <c r="W40598" s="1" t="s">
        <v>65</v>
      </c>
      <c r="Y40598" s="1" t="s">
        <v>60</v>
      </c>
    </row>
    <row r="40599" spans="1:26" hidden="1" x14ac:dyDescent="0.35">
      <c r="A40599">
        <v>40598</v>
      </c>
      <c r="B40599" s="1">
        <v>74</v>
      </c>
      <c r="C40599" s="2">
        <v>45292</v>
      </c>
      <c r="D40599" t="s">
        <v>78</v>
      </c>
      <c r="E40599">
        <v>700102</v>
      </c>
      <c r="F40599" t="s">
        <v>40</v>
      </c>
      <c r="G40599" t="s">
        <v>28</v>
      </c>
      <c r="H40599" s="3" t="s">
        <v>91</v>
      </c>
      <c r="I40599" t="s">
        <v>30</v>
      </c>
      <c r="J40599" t="s">
        <v>30</v>
      </c>
      <c r="K40599" t="s">
        <v>90</v>
      </c>
      <c r="L40599" t="s">
        <v>30</v>
      </c>
      <c r="M40599" t="s">
        <v>30</v>
      </c>
      <c r="N40599" t="s">
        <v>90</v>
      </c>
      <c r="O40599" t="s">
        <v>30</v>
      </c>
      <c r="P40599" t="s">
        <v>30</v>
      </c>
      <c r="Q40599" t="s">
        <v>30</v>
      </c>
      <c r="R40599" t="s">
        <v>30</v>
      </c>
      <c r="S40599" t="s">
        <v>30</v>
      </c>
      <c r="T40599" t="s">
        <v>30</v>
      </c>
      <c r="U40599" s="1" t="s">
        <v>48</v>
      </c>
      <c r="V40599" s="1">
        <v>20</v>
      </c>
      <c r="W40599" s="1" t="s">
        <v>48</v>
      </c>
      <c r="X40599" s="1">
        <v>30</v>
      </c>
      <c r="Y40599" s="1" t="s">
        <v>48</v>
      </c>
      <c r="Z40599" s="1">
        <v>40</v>
      </c>
    </row>
    <row r="40600" spans="1:26" hidden="1" x14ac:dyDescent="0.35">
      <c r="A40600">
        <v>40599</v>
      </c>
      <c r="B40600" s="1">
        <v>74</v>
      </c>
      <c r="C40600" s="2">
        <v>45292</v>
      </c>
      <c r="D40600" t="s">
        <v>78</v>
      </c>
      <c r="E40600">
        <v>700102</v>
      </c>
      <c r="F40600" t="s">
        <v>27</v>
      </c>
      <c r="G40600" t="s">
        <v>51</v>
      </c>
      <c r="H40600" s="3" t="s">
        <v>52</v>
      </c>
      <c r="I40600" t="s">
        <v>88</v>
      </c>
      <c r="J40600" t="s">
        <v>88</v>
      </c>
      <c r="K40600" t="s">
        <v>88</v>
      </c>
      <c r="L40600" t="s">
        <v>88</v>
      </c>
      <c r="M40600" t="s">
        <v>88</v>
      </c>
      <c r="N40600" t="s">
        <v>88</v>
      </c>
      <c r="O40600" t="s">
        <v>90</v>
      </c>
      <c r="P40600" t="s">
        <v>90</v>
      </c>
      <c r="Q40600" t="s">
        <v>90</v>
      </c>
      <c r="R40600" t="s">
        <v>88</v>
      </c>
      <c r="S40600" t="s">
        <v>88</v>
      </c>
      <c r="T40600" t="s">
        <v>88</v>
      </c>
      <c r="U40600" s="1" t="s">
        <v>48</v>
      </c>
      <c r="V40600" s="1">
        <v>20</v>
      </c>
      <c r="W40600" s="1" t="s">
        <v>46</v>
      </c>
      <c r="Y40600" s="1" t="s">
        <v>48</v>
      </c>
      <c r="Z40600" s="1">
        <v>20</v>
      </c>
    </row>
    <row r="40601" spans="1:26" x14ac:dyDescent="0.35">
      <c r="A40601">
        <v>40600</v>
      </c>
      <c r="B40601" s="1">
        <v>74</v>
      </c>
      <c r="C40601" s="2">
        <v>45292</v>
      </c>
      <c r="D40601" t="s">
        <v>78</v>
      </c>
      <c r="E40601">
        <v>700102</v>
      </c>
      <c r="F40601" t="s">
        <v>27</v>
      </c>
      <c r="G40601" t="s">
        <v>53</v>
      </c>
      <c r="H40601" s="3" t="s">
        <v>37</v>
      </c>
      <c r="I40601" t="s">
        <v>88</v>
      </c>
      <c r="J40601" t="s">
        <v>30</v>
      </c>
      <c r="K40601" t="s">
        <v>90</v>
      </c>
      <c r="L40601" t="s">
        <v>32</v>
      </c>
      <c r="M40601" t="s">
        <v>30</v>
      </c>
      <c r="N40601" t="s">
        <v>32</v>
      </c>
      <c r="O40601" t="s">
        <v>30</v>
      </c>
      <c r="P40601" t="s">
        <v>88</v>
      </c>
      <c r="Q40601" t="s">
        <v>32</v>
      </c>
      <c r="R40601" t="s">
        <v>88</v>
      </c>
      <c r="S40601" t="s">
        <v>88</v>
      </c>
      <c r="T40601" t="s">
        <v>88</v>
      </c>
      <c r="U40601" s="1" t="s">
        <v>46</v>
      </c>
      <c r="W40601" s="1" t="s">
        <v>59</v>
      </c>
      <c r="Y40601" s="1" t="s">
        <v>48</v>
      </c>
      <c r="Z40601" s="1">
        <v>16</v>
      </c>
    </row>
    <row r="40602" spans="1:26" hidden="1" x14ac:dyDescent="0.35">
      <c r="A40602">
        <v>40601</v>
      </c>
      <c r="B40602" s="1">
        <v>74</v>
      </c>
      <c r="C40602" s="2">
        <v>45292</v>
      </c>
      <c r="D40602" t="s">
        <v>78</v>
      </c>
      <c r="E40602">
        <v>700102</v>
      </c>
      <c r="F40602" t="s">
        <v>40</v>
      </c>
      <c r="G40602" t="s">
        <v>41</v>
      </c>
      <c r="H40602" s="3" t="s">
        <v>91</v>
      </c>
      <c r="I40602" t="s">
        <v>30</v>
      </c>
      <c r="J40602" t="s">
        <v>30</v>
      </c>
      <c r="K40602" t="s">
        <v>32</v>
      </c>
      <c r="L40602" t="s">
        <v>32</v>
      </c>
      <c r="M40602" t="s">
        <v>90</v>
      </c>
      <c r="N40602" t="s">
        <v>32</v>
      </c>
      <c r="O40602" t="s">
        <v>30</v>
      </c>
      <c r="P40602" t="s">
        <v>30</v>
      </c>
      <c r="Q40602" t="s">
        <v>30</v>
      </c>
      <c r="R40602" t="s">
        <v>30</v>
      </c>
      <c r="S40602" t="s">
        <v>30</v>
      </c>
      <c r="T40602" t="s">
        <v>30</v>
      </c>
      <c r="U40602" s="1" t="s">
        <v>61</v>
      </c>
      <c r="W40602" s="1" t="s">
        <v>44</v>
      </c>
      <c r="Y40602" s="1" t="s">
        <v>33</v>
      </c>
    </row>
    <row r="40603" spans="1:26" hidden="1" x14ac:dyDescent="0.35">
      <c r="A40603">
        <v>40602</v>
      </c>
      <c r="B40603" s="1">
        <v>74</v>
      </c>
      <c r="C40603" s="2">
        <v>45292</v>
      </c>
      <c r="D40603" t="s">
        <v>78</v>
      </c>
      <c r="E40603">
        <v>700102</v>
      </c>
      <c r="F40603" t="s">
        <v>27</v>
      </c>
      <c r="G40603" t="s">
        <v>62</v>
      </c>
      <c r="H40603" s="3" t="s">
        <v>29</v>
      </c>
      <c r="I40603" t="s">
        <v>30</v>
      </c>
      <c r="J40603" t="s">
        <v>30</v>
      </c>
      <c r="K40603" t="s">
        <v>30</v>
      </c>
      <c r="L40603" t="s">
        <v>30</v>
      </c>
      <c r="M40603" t="s">
        <v>30</v>
      </c>
      <c r="N40603" t="s">
        <v>30</v>
      </c>
      <c r="O40603" t="s">
        <v>30</v>
      </c>
      <c r="P40603" t="s">
        <v>30</v>
      </c>
      <c r="Q40603" t="s">
        <v>30</v>
      </c>
      <c r="R40603" t="s">
        <v>30</v>
      </c>
      <c r="S40603" t="s">
        <v>30</v>
      </c>
      <c r="T40603" t="s">
        <v>30</v>
      </c>
      <c r="U40603" s="1" t="s">
        <v>48</v>
      </c>
      <c r="V40603" s="1">
        <v>40</v>
      </c>
      <c r="W40603" s="1" t="s">
        <v>48</v>
      </c>
      <c r="X40603" s="1">
        <v>60</v>
      </c>
      <c r="Y40603" s="1" t="s">
        <v>48</v>
      </c>
      <c r="Z40603" s="1">
        <v>70</v>
      </c>
    </row>
    <row r="40604" spans="1:26" hidden="1" x14ac:dyDescent="0.35">
      <c r="A40604">
        <v>40603</v>
      </c>
      <c r="B40604" s="1">
        <v>74</v>
      </c>
      <c r="C40604" s="2">
        <v>45292</v>
      </c>
      <c r="D40604" t="s">
        <v>78</v>
      </c>
      <c r="E40604">
        <v>700102</v>
      </c>
      <c r="F40604" t="s">
        <v>40</v>
      </c>
      <c r="G40604" t="s">
        <v>41</v>
      </c>
      <c r="H40604" s="3" t="s">
        <v>47</v>
      </c>
      <c r="I40604" t="s">
        <v>30</v>
      </c>
      <c r="J40604" t="s">
        <v>30</v>
      </c>
      <c r="K40604" t="s">
        <v>30</v>
      </c>
      <c r="L40604" t="s">
        <v>30</v>
      </c>
      <c r="M40604" t="s">
        <v>30</v>
      </c>
      <c r="N40604" t="s">
        <v>30</v>
      </c>
      <c r="O40604" t="s">
        <v>30</v>
      </c>
      <c r="P40604" t="s">
        <v>30</v>
      </c>
      <c r="Q40604" t="s">
        <v>30</v>
      </c>
      <c r="R40604" t="s">
        <v>30</v>
      </c>
      <c r="S40604" t="s">
        <v>30</v>
      </c>
      <c r="T40604" t="s">
        <v>30</v>
      </c>
      <c r="U40604" s="1" t="s">
        <v>46</v>
      </c>
      <c r="W40604" s="1" t="s">
        <v>48</v>
      </c>
      <c r="X40604" s="1">
        <v>17</v>
      </c>
      <c r="Y40604" s="1" t="s">
        <v>48</v>
      </c>
      <c r="Z40604" s="1">
        <v>20</v>
      </c>
    </row>
    <row r="40605" spans="1:26" hidden="1" x14ac:dyDescent="0.35">
      <c r="A40605">
        <v>40604</v>
      </c>
      <c r="B40605" s="1">
        <v>74</v>
      </c>
      <c r="C40605" s="2">
        <v>45292</v>
      </c>
      <c r="D40605" t="s">
        <v>78</v>
      </c>
      <c r="E40605">
        <v>700102</v>
      </c>
      <c r="F40605" t="s">
        <v>40</v>
      </c>
      <c r="G40605" t="s">
        <v>36</v>
      </c>
      <c r="H40605" s="3" t="s">
        <v>29</v>
      </c>
      <c r="I40605" t="s">
        <v>89</v>
      </c>
      <c r="J40605" t="s">
        <v>89</v>
      </c>
      <c r="K40605" t="s">
        <v>89</v>
      </c>
      <c r="L40605" t="s">
        <v>89</v>
      </c>
      <c r="M40605" t="s">
        <v>89</v>
      </c>
      <c r="N40605" t="s">
        <v>89</v>
      </c>
      <c r="O40605" t="s">
        <v>89</v>
      </c>
      <c r="P40605" t="s">
        <v>89</v>
      </c>
      <c r="Q40605" t="s">
        <v>89</v>
      </c>
      <c r="R40605" t="s">
        <v>89</v>
      </c>
      <c r="S40605" t="s">
        <v>89</v>
      </c>
      <c r="T40605" t="s">
        <v>89</v>
      </c>
      <c r="U40605" s="1" t="s">
        <v>35</v>
      </c>
      <c r="W40605" s="1" t="s">
        <v>34</v>
      </c>
      <c r="Y40605" s="1" t="s">
        <v>63</v>
      </c>
    </row>
    <row r="40606" spans="1:26" hidden="1" x14ac:dyDescent="0.35">
      <c r="A40606">
        <v>40605</v>
      </c>
      <c r="B40606" s="1">
        <v>74</v>
      </c>
      <c r="C40606" s="2">
        <v>45292</v>
      </c>
      <c r="D40606" t="s">
        <v>78</v>
      </c>
      <c r="E40606">
        <v>700102</v>
      </c>
      <c r="F40606" t="s">
        <v>40</v>
      </c>
      <c r="G40606" t="s">
        <v>28</v>
      </c>
      <c r="H40606" s="3" t="s">
        <v>91</v>
      </c>
      <c r="I40606" t="s">
        <v>90</v>
      </c>
      <c r="J40606" t="s">
        <v>90</v>
      </c>
      <c r="K40606" t="s">
        <v>32</v>
      </c>
      <c r="L40606" t="s">
        <v>32</v>
      </c>
      <c r="M40606" t="s">
        <v>32</v>
      </c>
      <c r="N40606" t="s">
        <v>30</v>
      </c>
      <c r="O40606" t="s">
        <v>30</v>
      </c>
      <c r="P40606" t="s">
        <v>30</v>
      </c>
      <c r="Q40606" t="s">
        <v>30</v>
      </c>
      <c r="R40606" t="s">
        <v>30</v>
      </c>
      <c r="S40606" t="s">
        <v>30</v>
      </c>
      <c r="T40606" t="s">
        <v>30</v>
      </c>
      <c r="U40606" s="1" t="s">
        <v>44</v>
      </c>
      <c r="W40606" s="1" t="s">
        <v>44</v>
      </c>
      <c r="Y40606" s="1" t="s">
        <v>33</v>
      </c>
    </row>
    <row r="40607" spans="1:26" hidden="1" x14ac:dyDescent="0.35">
      <c r="A40607">
        <v>40606</v>
      </c>
      <c r="B40607" s="1">
        <v>74</v>
      </c>
      <c r="C40607" s="2">
        <v>45292</v>
      </c>
      <c r="D40607" t="s">
        <v>78</v>
      </c>
      <c r="E40607">
        <v>700102</v>
      </c>
      <c r="F40607" t="s">
        <v>27</v>
      </c>
      <c r="G40607" t="s">
        <v>49</v>
      </c>
      <c r="H40607" s="3" t="s">
        <v>54</v>
      </c>
      <c r="I40607" t="s">
        <v>32</v>
      </c>
      <c r="J40607" t="s">
        <v>89</v>
      </c>
      <c r="K40607" t="s">
        <v>89</v>
      </c>
      <c r="L40607" t="s">
        <v>32</v>
      </c>
      <c r="M40607" t="s">
        <v>32</v>
      </c>
      <c r="N40607" t="s">
        <v>32</v>
      </c>
      <c r="O40607" t="s">
        <v>32</v>
      </c>
      <c r="P40607" t="s">
        <v>89</v>
      </c>
      <c r="Q40607" t="s">
        <v>89</v>
      </c>
      <c r="R40607" t="s">
        <v>32</v>
      </c>
      <c r="S40607" t="s">
        <v>32</v>
      </c>
      <c r="T40607" t="s">
        <v>89</v>
      </c>
      <c r="U40607" s="1" t="s">
        <v>46</v>
      </c>
      <c r="W40607" s="1" t="s">
        <v>46</v>
      </c>
      <c r="Y40607" s="1" t="s">
        <v>63</v>
      </c>
    </row>
    <row r="40608" spans="1:26" hidden="1" x14ac:dyDescent="0.35">
      <c r="A40608">
        <v>40607</v>
      </c>
      <c r="B40608" s="1">
        <v>74</v>
      </c>
      <c r="C40608" s="2">
        <v>45292</v>
      </c>
      <c r="D40608" t="s">
        <v>78</v>
      </c>
      <c r="E40608">
        <v>700102</v>
      </c>
      <c r="F40608" t="s">
        <v>40</v>
      </c>
      <c r="G40608" t="s">
        <v>28</v>
      </c>
      <c r="H40608" s="3" t="s">
        <v>29</v>
      </c>
      <c r="I40608" t="s">
        <v>30</v>
      </c>
      <c r="J40608" t="s">
        <v>30</v>
      </c>
      <c r="K40608" t="s">
        <v>30</v>
      </c>
      <c r="L40608" t="s">
        <v>30</v>
      </c>
      <c r="M40608" t="s">
        <v>30</v>
      </c>
      <c r="N40608" t="s">
        <v>30</v>
      </c>
      <c r="O40608" t="s">
        <v>30</v>
      </c>
      <c r="P40608" t="s">
        <v>30</v>
      </c>
      <c r="Q40608" t="s">
        <v>30</v>
      </c>
      <c r="R40608" t="s">
        <v>30</v>
      </c>
      <c r="S40608" t="s">
        <v>30</v>
      </c>
      <c r="T40608" t="s">
        <v>30</v>
      </c>
      <c r="U40608" s="1" t="s">
        <v>55</v>
      </c>
      <c r="W40608" s="1" t="s">
        <v>59</v>
      </c>
      <c r="Y40608" s="1" t="s">
        <v>48</v>
      </c>
      <c r="Z40608" s="1">
        <v>16</v>
      </c>
    </row>
    <row r="40609" spans="1:26" x14ac:dyDescent="0.35">
      <c r="A40609">
        <v>40608</v>
      </c>
      <c r="B40609" s="1">
        <v>74</v>
      </c>
      <c r="C40609" s="2">
        <v>45292</v>
      </c>
      <c r="D40609" t="s">
        <v>78</v>
      </c>
      <c r="E40609">
        <v>700102</v>
      </c>
      <c r="F40609" t="s">
        <v>27</v>
      </c>
      <c r="G40609" t="s">
        <v>53</v>
      </c>
      <c r="H40609" s="3" t="s">
        <v>37</v>
      </c>
      <c r="I40609" t="s">
        <v>88</v>
      </c>
      <c r="J40609" t="s">
        <v>88</v>
      </c>
      <c r="K40609" t="s">
        <v>30</v>
      </c>
      <c r="L40609" t="s">
        <v>88</v>
      </c>
      <c r="M40609" t="s">
        <v>88</v>
      </c>
      <c r="N40609" t="s">
        <v>32</v>
      </c>
      <c r="O40609" t="s">
        <v>88</v>
      </c>
      <c r="P40609" t="s">
        <v>88</v>
      </c>
      <c r="Q40609" t="s">
        <v>88</v>
      </c>
      <c r="R40609" t="s">
        <v>88</v>
      </c>
      <c r="S40609" t="s">
        <v>88</v>
      </c>
      <c r="T40609" t="s">
        <v>88</v>
      </c>
      <c r="U40609" s="1" t="s">
        <v>46</v>
      </c>
      <c r="W40609" s="1" t="s">
        <v>46</v>
      </c>
      <c r="Y40609" s="1" t="s">
        <v>46</v>
      </c>
    </row>
    <row r="40610" spans="1:26" hidden="1" x14ac:dyDescent="0.35">
      <c r="A40610">
        <v>40609</v>
      </c>
      <c r="B40610" s="1">
        <v>74</v>
      </c>
      <c r="C40610" s="2">
        <v>45292</v>
      </c>
      <c r="D40610" t="s">
        <v>78</v>
      </c>
      <c r="E40610">
        <v>700102</v>
      </c>
      <c r="F40610" t="s">
        <v>27</v>
      </c>
      <c r="G40610" t="s">
        <v>62</v>
      </c>
      <c r="H40610" s="3" t="s">
        <v>54</v>
      </c>
      <c r="I40610" t="s">
        <v>30</v>
      </c>
      <c r="J40610" t="s">
        <v>30</v>
      </c>
      <c r="K40610" t="s">
        <v>30</v>
      </c>
      <c r="L40610" t="s">
        <v>32</v>
      </c>
      <c r="M40610" t="s">
        <v>30</v>
      </c>
      <c r="N40610" t="s">
        <v>32</v>
      </c>
      <c r="O40610" t="s">
        <v>30</v>
      </c>
      <c r="P40610" t="s">
        <v>30</v>
      </c>
      <c r="Q40610" t="s">
        <v>30</v>
      </c>
      <c r="R40610" t="s">
        <v>30</v>
      </c>
      <c r="S40610" t="s">
        <v>30</v>
      </c>
      <c r="T40610" t="s">
        <v>32</v>
      </c>
      <c r="U40610" s="1" t="s">
        <v>48</v>
      </c>
      <c r="V40610" s="1">
        <v>20</v>
      </c>
      <c r="W40610" s="1" t="s">
        <v>48</v>
      </c>
      <c r="X40610" s="1">
        <v>25</v>
      </c>
      <c r="Y40610" s="1" t="s">
        <v>48</v>
      </c>
      <c r="Z40610" s="1">
        <v>30</v>
      </c>
    </row>
    <row r="40611" spans="1:26" hidden="1" x14ac:dyDescent="0.35">
      <c r="A40611">
        <v>40610</v>
      </c>
      <c r="B40611" s="1">
        <v>74</v>
      </c>
      <c r="C40611" s="2">
        <v>45292</v>
      </c>
      <c r="D40611" t="s">
        <v>78</v>
      </c>
      <c r="E40611">
        <v>700102</v>
      </c>
      <c r="F40611" t="s">
        <v>40</v>
      </c>
      <c r="G40611" t="s">
        <v>56</v>
      </c>
      <c r="H40611" s="3" t="s">
        <v>29</v>
      </c>
      <c r="I40611" t="s">
        <v>30</v>
      </c>
      <c r="J40611" t="s">
        <v>30</v>
      </c>
      <c r="K40611" t="s">
        <v>30</v>
      </c>
      <c r="L40611" t="s">
        <v>30</v>
      </c>
      <c r="M40611" t="s">
        <v>30</v>
      </c>
      <c r="N40611" t="s">
        <v>30</v>
      </c>
      <c r="O40611" t="s">
        <v>30</v>
      </c>
      <c r="P40611" t="s">
        <v>30</v>
      </c>
      <c r="Q40611" t="s">
        <v>30</v>
      </c>
      <c r="R40611" t="s">
        <v>30</v>
      </c>
      <c r="S40611" t="s">
        <v>30</v>
      </c>
      <c r="T40611" t="s">
        <v>30</v>
      </c>
      <c r="U40611" s="1" t="s">
        <v>48</v>
      </c>
      <c r="V40611" s="1">
        <v>20</v>
      </c>
      <c r="W40611" s="1" t="s">
        <v>48</v>
      </c>
      <c r="X40611" s="1">
        <v>25</v>
      </c>
      <c r="Y40611" s="1" t="s">
        <v>48</v>
      </c>
      <c r="Z40611" s="1">
        <v>40</v>
      </c>
    </row>
    <row r="40612" spans="1:26" ht="29" hidden="1" x14ac:dyDescent="0.35">
      <c r="A40612">
        <v>40611</v>
      </c>
      <c r="B40612" s="1">
        <v>74</v>
      </c>
      <c r="C40612" s="2">
        <v>45292</v>
      </c>
      <c r="D40612" t="s">
        <v>78</v>
      </c>
      <c r="E40612">
        <v>700102</v>
      </c>
      <c r="F40612" t="s">
        <v>27</v>
      </c>
      <c r="G40612" t="s">
        <v>41</v>
      </c>
      <c r="H40612" s="3" t="s">
        <v>64</v>
      </c>
      <c r="I40612" t="s">
        <v>30</v>
      </c>
      <c r="J40612" t="s">
        <v>30</v>
      </c>
      <c r="K40612" t="s">
        <v>30</v>
      </c>
      <c r="L40612" t="s">
        <v>30</v>
      </c>
      <c r="M40612" t="s">
        <v>30</v>
      </c>
      <c r="N40612" t="s">
        <v>30</v>
      </c>
      <c r="O40612" t="s">
        <v>30</v>
      </c>
      <c r="P40612" t="s">
        <v>30</v>
      </c>
      <c r="Q40612" t="s">
        <v>30</v>
      </c>
      <c r="R40612" t="s">
        <v>30</v>
      </c>
      <c r="S40612" t="s">
        <v>30</v>
      </c>
      <c r="T40612" t="s">
        <v>30</v>
      </c>
      <c r="U40612" s="1" t="s">
        <v>39</v>
      </c>
      <c r="W40612" s="1" t="s">
        <v>44</v>
      </c>
      <c r="Y40612" s="1" t="s">
        <v>35</v>
      </c>
    </row>
    <row r="40613" spans="1:26" hidden="1" x14ac:dyDescent="0.35">
      <c r="A40613">
        <v>40612</v>
      </c>
      <c r="B40613" s="1">
        <v>74</v>
      </c>
      <c r="C40613" s="2">
        <v>45292</v>
      </c>
      <c r="D40613" t="s">
        <v>78</v>
      </c>
      <c r="E40613">
        <v>700102</v>
      </c>
      <c r="F40613" t="s">
        <v>40</v>
      </c>
      <c r="G40613" t="s">
        <v>41</v>
      </c>
      <c r="H40613" s="3" t="s">
        <v>91</v>
      </c>
      <c r="I40613" t="s">
        <v>30</v>
      </c>
      <c r="J40613" t="s">
        <v>30</v>
      </c>
      <c r="K40613" t="s">
        <v>32</v>
      </c>
      <c r="L40613" t="s">
        <v>32</v>
      </c>
      <c r="M40613" t="s">
        <v>30</v>
      </c>
      <c r="N40613" t="s">
        <v>90</v>
      </c>
      <c r="O40613" t="s">
        <v>90</v>
      </c>
      <c r="P40613" t="s">
        <v>32</v>
      </c>
      <c r="Q40613" t="s">
        <v>32</v>
      </c>
      <c r="R40613" t="s">
        <v>32</v>
      </c>
      <c r="S40613" t="s">
        <v>30</v>
      </c>
      <c r="T40613" t="s">
        <v>32</v>
      </c>
      <c r="U40613" s="1" t="s">
        <v>46</v>
      </c>
      <c r="W40613" s="1" t="s">
        <v>48</v>
      </c>
      <c r="X40613" s="1">
        <v>20</v>
      </c>
      <c r="Y40613" s="1" t="s">
        <v>46</v>
      </c>
    </row>
    <row r="40614" spans="1:26" x14ac:dyDescent="0.35">
      <c r="A40614">
        <v>40613</v>
      </c>
      <c r="B40614" s="1">
        <v>74</v>
      </c>
      <c r="C40614" s="2">
        <v>45292</v>
      </c>
      <c r="D40614" t="s">
        <v>78</v>
      </c>
      <c r="E40614">
        <v>700104</v>
      </c>
      <c r="F40614" t="s">
        <v>40</v>
      </c>
      <c r="G40614" t="s">
        <v>56</v>
      </c>
      <c r="H40614" s="3" t="s">
        <v>37</v>
      </c>
      <c r="I40614" t="s">
        <v>90</v>
      </c>
      <c r="J40614" t="s">
        <v>30</v>
      </c>
      <c r="K40614" t="s">
        <v>30</v>
      </c>
      <c r="L40614" t="s">
        <v>90</v>
      </c>
      <c r="M40614" t="s">
        <v>90</v>
      </c>
      <c r="N40614" t="s">
        <v>90</v>
      </c>
      <c r="O40614" t="s">
        <v>90</v>
      </c>
      <c r="P40614" t="s">
        <v>90</v>
      </c>
      <c r="Q40614" t="s">
        <v>90</v>
      </c>
      <c r="R40614" t="s">
        <v>90</v>
      </c>
      <c r="S40614" t="s">
        <v>90</v>
      </c>
      <c r="T40614" t="s">
        <v>90</v>
      </c>
      <c r="U40614" s="1" t="s">
        <v>35</v>
      </c>
      <c r="W40614" s="1" t="s">
        <v>35</v>
      </c>
      <c r="Y40614" s="1" t="s">
        <v>35</v>
      </c>
    </row>
    <row r="40615" spans="1:26" hidden="1" x14ac:dyDescent="0.35">
      <c r="A40615">
        <v>40614</v>
      </c>
      <c r="B40615" s="1">
        <v>74</v>
      </c>
      <c r="C40615" s="2">
        <v>45292</v>
      </c>
      <c r="D40615" t="s">
        <v>78</v>
      </c>
      <c r="E40615">
        <v>700104</v>
      </c>
      <c r="F40615" t="s">
        <v>40</v>
      </c>
      <c r="G40615" t="s">
        <v>28</v>
      </c>
      <c r="H40615" s="3" t="s">
        <v>91</v>
      </c>
      <c r="I40615" t="s">
        <v>90</v>
      </c>
      <c r="J40615" t="s">
        <v>90</v>
      </c>
      <c r="K40615" t="s">
        <v>90</v>
      </c>
      <c r="L40615" t="s">
        <v>32</v>
      </c>
      <c r="M40615" t="s">
        <v>88</v>
      </c>
      <c r="N40615" t="s">
        <v>32</v>
      </c>
      <c r="O40615" t="s">
        <v>90</v>
      </c>
      <c r="P40615" t="s">
        <v>90</v>
      </c>
      <c r="Q40615" t="s">
        <v>90</v>
      </c>
      <c r="R40615" t="s">
        <v>32</v>
      </c>
      <c r="S40615" t="s">
        <v>90</v>
      </c>
      <c r="T40615" t="s">
        <v>90</v>
      </c>
      <c r="U40615" s="1" t="s">
        <v>38</v>
      </c>
      <c r="W40615" s="1" t="s">
        <v>38</v>
      </c>
      <c r="Y40615" s="1" t="s">
        <v>38</v>
      </c>
    </row>
    <row r="40616" spans="1:26" x14ac:dyDescent="0.35">
      <c r="A40616">
        <v>40615</v>
      </c>
      <c r="B40616" s="1">
        <v>74</v>
      </c>
      <c r="C40616" s="2">
        <v>45292</v>
      </c>
      <c r="D40616" t="s">
        <v>78</v>
      </c>
      <c r="E40616">
        <v>700104</v>
      </c>
      <c r="F40616" t="s">
        <v>40</v>
      </c>
      <c r="G40616" t="s">
        <v>41</v>
      </c>
      <c r="H40616" s="3" t="s">
        <v>37</v>
      </c>
      <c r="I40616" t="s">
        <v>90</v>
      </c>
      <c r="J40616" t="s">
        <v>90</v>
      </c>
      <c r="K40616" t="s">
        <v>90</v>
      </c>
      <c r="L40616" t="s">
        <v>88</v>
      </c>
      <c r="M40616" t="s">
        <v>30</v>
      </c>
      <c r="N40616" t="s">
        <v>90</v>
      </c>
      <c r="O40616" t="s">
        <v>30</v>
      </c>
      <c r="P40616" t="s">
        <v>90</v>
      </c>
      <c r="Q40616" t="s">
        <v>90</v>
      </c>
      <c r="R40616" t="s">
        <v>88</v>
      </c>
      <c r="S40616" t="s">
        <v>90</v>
      </c>
      <c r="T40616" t="s">
        <v>88</v>
      </c>
      <c r="U40616" s="1" t="s">
        <v>38</v>
      </c>
      <c r="W40616" s="1" t="s">
        <v>38</v>
      </c>
      <c r="Y40616" s="1" t="s">
        <v>39</v>
      </c>
    </row>
    <row r="40617" spans="1:26" hidden="1" x14ac:dyDescent="0.35">
      <c r="A40617">
        <v>40616</v>
      </c>
      <c r="B40617" s="1">
        <v>74</v>
      </c>
      <c r="C40617" s="2">
        <v>45292</v>
      </c>
      <c r="D40617" t="s">
        <v>78</v>
      </c>
      <c r="E40617">
        <v>700104</v>
      </c>
      <c r="F40617" t="s">
        <v>40</v>
      </c>
      <c r="G40617" t="s">
        <v>28</v>
      </c>
      <c r="H40617" s="3" t="s">
        <v>29</v>
      </c>
      <c r="I40617" t="s">
        <v>90</v>
      </c>
      <c r="J40617" t="s">
        <v>90</v>
      </c>
      <c r="K40617" t="s">
        <v>90</v>
      </c>
      <c r="L40617" t="s">
        <v>90</v>
      </c>
      <c r="M40617" t="s">
        <v>30</v>
      </c>
      <c r="N40617" t="s">
        <v>30</v>
      </c>
      <c r="O40617" t="s">
        <v>90</v>
      </c>
      <c r="P40617" t="s">
        <v>90</v>
      </c>
      <c r="Q40617" t="s">
        <v>90</v>
      </c>
      <c r="R40617" t="s">
        <v>90</v>
      </c>
      <c r="S40617" t="s">
        <v>30</v>
      </c>
      <c r="T40617" t="s">
        <v>90</v>
      </c>
      <c r="U40617" s="1" t="s">
        <v>48</v>
      </c>
      <c r="V40617" s="1">
        <v>20</v>
      </c>
      <c r="W40617" s="1" t="s">
        <v>48</v>
      </c>
      <c r="X40617" s="1">
        <v>20</v>
      </c>
      <c r="Y40617" s="1" t="s">
        <v>48</v>
      </c>
      <c r="Z40617" s="1">
        <v>20</v>
      </c>
    </row>
    <row r="40618" spans="1:26" hidden="1" x14ac:dyDescent="0.35">
      <c r="A40618">
        <v>40617</v>
      </c>
      <c r="B40618" s="1">
        <v>74</v>
      </c>
      <c r="C40618" s="2">
        <v>45292</v>
      </c>
      <c r="D40618" t="s">
        <v>78</v>
      </c>
      <c r="E40618">
        <v>700104</v>
      </c>
      <c r="F40618" t="s">
        <v>40</v>
      </c>
      <c r="G40618" t="s">
        <v>51</v>
      </c>
      <c r="H40618" s="3" t="s">
        <v>91</v>
      </c>
      <c r="I40618" t="s">
        <v>30</v>
      </c>
      <c r="J40618" t="s">
        <v>30</v>
      </c>
      <c r="K40618" t="s">
        <v>90</v>
      </c>
      <c r="L40618" t="s">
        <v>30</v>
      </c>
      <c r="M40618" t="s">
        <v>30</v>
      </c>
      <c r="N40618" t="s">
        <v>30</v>
      </c>
      <c r="O40618" t="s">
        <v>30</v>
      </c>
      <c r="P40618" t="s">
        <v>30</v>
      </c>
      <c r="Q40618" t="s">
        <v>30</v>
      </c>
      <c r="R40618" t="s">
        <v>30</v>
      </c>
      <c r="S40618" t="s">
        <v>30</v>
      </c>
      <c r="T40618" t="s">
        <v>30</v>
      </c>
      <c r="U40618" s="1" t="s">
        <v>48</v>
      </c>
      <c r="V40618" s="1">
        <v>25</v>
      </c>
      <c r="W40618" s="1" t="s">
        <v>48</v>
      </c>
      <c r="X40618" s="1">
        <v>40</v>
      </c>
      <c r="Y40618" s="1" t="s">
        <v>48</v>
      </c>
      <c r="Z40618" s="1">
        <v>45</v>
      </c>
    </row>
    <row r="40619" spans="1:26" hidden="1" x14ac:dyDescent="0.35">
      <c r="A40619">
        <v>40618</v>
      </c>
      <c r="B40619" s="1">
        <v>74</v>
      </c>
      <c r="C40619" s="2">
        <v>45292</v>
      </c>
      <c r="D40619" t="s">
        <v>78</v>
      </c>
      <c r="E40619">
        <v>700104</v>
      </c>
      <c r="F40619" t="s">
        <v>40</v>
      </c>
      <c r="G40619" t="s">
        <v>45</v>
      </c>
      <c r="H40619" s="3" t="s">
        <v>91</v>
      </c>
      <c r="I40619" t="s">
        <v>30</v>
      </c>
      <c r="J40619" t="s">
        <v>30</v>
      </c>
      <c r="K40619" t="s">
        <v>30</v>
      </c>
      <c r="L40619" t="s">
        <v>30</v>
      </c>
      <c r="M40619" t="s">
        <v>30</v>
      </c>
      <c r="N40619" t="s">
        <v>30</v>
      </c>
      <c r="O40619" t="s">
        <v>90</v>
      </c>
      <c r="P40619" t="s">
        <v>90</v>
      </c>
      <c r="Q40619" t="s">
        <v>90</v>
      </c>
      <c r="R40619" t="s">
        <v>90</v>
      </c>
      <c r="S40619" t="s">
        <v>90</v>
      </c>
      <c r="T40619" t="s">
        <v>90</v>
      </c>
      <c r="U40619" s="1" t="s">
        <v>48</v>
      </c>
      <c r="V40619" s="1">
        <v>20</v>
      </c>
      <c r="W40619" s="1" t="s">
        <v>48</v>
      </c>
      <c r="X40619" s="1">
        <v>30</v>
      </c>
      <c r="Y40619" s="1" t="s">
        <v>48</v>
      </c>
      <c r="Z40619" s="1">
        <v>20</v>
      </c>
    </row>
    <row r="40620" spans="1:26" hidden="1" x14ac:dyDescent="0.35">
      <c r="A40620">
        <v>40619</v>
      </c>
      <c r="B40620" s="1">
        <v>74</v>
      </c>
      <c r="C40620" s="2">
        <v>45292</v>
      </c>
      <c r="D40620" t="s">
        <v>78</v>
      </c>
      <c r="E40620">
        <v>700104</v>
      </c>
      <c r="F40620" t="s">
        <v>40</v>
      </c>
      <c r="G40620" t="s">
        <v>62</v>
      </c>
      <c r="H40620" s="3" t="s">
        <v>91</v>
      </c>
      <c r="I40620" t="s">
        <v>90</v>
      </c>
      <c r="J40620" t="s">
        <v>90</v>
      </c>
      <c r="K40620" t="s">
        <v>32</v>
      </c>
      <c r="L40620" t="s">
        <v>90</v>
      </c>
      <c r="M40620" t="s">
        <v>32</v>
      </c>
      <c r="N40620" t="s">
        <v>90</v>
      </c>
      <c r="O40620" t="s">
        <v>90</v>
      </c>
      <c r="P40620" t="s">
        <v>90</v>
      </c>
      <c r="Q40620" t="s">
        <v>90</v>
      </c>
      <c r="R40620" t="s">
        <v>90</v>
      </c>
      <c r="S40620" t="s">
        <v>88</v>
      </c>
      <c r="T40620" t="s">
        <v>88</v>
      </c>
      <c r="U40620" s="1" t="s">
        <v>35</v>
      </c>
      <c r="W40620" s="1" t="s">
        <v>35</v>
      </c>
      <c r="Y40620" s="1" t="s">
        <v>35</v>
      </c>
    </row>
    <row r="40621" spans="1:26" hidden="1" x14ac:dyDescent="0.35">
      <c r="A40621">
        <v>40620</v>
      </c>
      <c r="B40621" s="1">
        <v>74</v>
      </c>
      <c r="C40621" s="2">
        <v>45292</v>
      </c>
      <c r="D40621" t="s">
        <v>78</v>
      </c>
      <c r="E40621">
        <v>700104</v>
      </c>
      <c r="F40621" t="s">
        <v>40</v>
      </c>
      <c r="G40621" t="s">
        <v>51</v>
      </c>
      <c r="H40621" s="3" t="s">
        <v>29</v>
      </c>
      <c r="I40621" t="s">
        <v>90</v>
      </c>
      <c r="J40621" t="s">
        <v>30</v>
      </c>
      <c r="K40621" t="s">
        <v>90</v>
      </c>
      <c r="L40621" t="s">
        <v>90</v>
      </c>
      <c r="M40621" t="s">
        <v>90</v>
      </c>
      <c r="N40621" t="s">
        <v>90</v>
      </c>
      <c r="O40621" t="s">
        <v>30</v>
      </c>
      <c r="P40621" t="s">
        <v>30</v>
      </c>
      <c r="Q40621" t="s">
        <v>90</v>
      </c>
      <c r="R40621" t="s">
        <v>88</v>
      </c>
      <c r="S40621" t="s">
        <v>30</v>
      </c>
      <c r="T40621" t="s">
        <v>90</v>
      </c>
      <c r="U40621" s="1" t="s">
        <v>39</v>
      </c>
      <c r="W40621" s="1" t="s">
        <v>39</v>
      </c>
      <c r="Y40621" s="1" t="s">
        <v>33</v>
      </c>
    </row>
    <row r="40622" spans="1:26" hidden="1" x14ac:dyDescent="0.35">
      <c r="A40622">
        <v>40621</v>
      </c>
      <c r="B40622" s="1">
        <v>74</v>
      </c>
      <c r="C40622" s="2">
        <v>45292</v>
      </c>
      <c r="D40622" t="s">
        <v>78</v>
      </c>
      <c r="E40622">
        <v>700104</v>
      </c>
      <c r="F40622" t="s">
        <v>27</v>
      </c>
      <c r="G40622" t="s">
        <v>36</v>
      </c>
      <c r="H40622" s="3" t="s">
        <v>54</v>
      </c>
      <c r="I40622" t="s">
        <v>30</v>
      </c>
      <c r="J40622" t="s">
        <v>90</v>
      </c>
      <c r="K40622" t="s">
        <v>88</v>
      </c>
      <c r="L40622" t="s">
        <v>88</v>
      </c>
      <c r="M40622" t="s">
        <v>30</v>
      </c>
      <c r="N40622" t="s">
        <v>88</v>
      </c>
      <c r="O40622" t="s">
        <v>30</v>
      </c>
      <c r="P40622" t="s">
        <v>30</v>
      </c>
      <c r="Q40622" t="s">
        <v>30</v>
      </c>
      <c r="R40622" t="s">
        <v>30</v>
      </c>
      <c r="S40622" t="s">
        <v>30</v>
      </c>
      <c r="T40622" t="s">
        <v>30</v>
      </c>
      <c r="U40622" s="1" t="s">
        <v>48</v>
      </c>
      <c r="V40622" s="1">
        <v>40</v>
      </c>
      <c r="W40622" s="1" t="s">
        <v>48</v>
      </c>
      <c r="X40622" s="1">
        <v>42</v>
      </c>
      <c r="Y40622" s="1" t="s">
        <v>48</v>
      </c>
      <c r="Z40622" s="1">
        <v>45</v>
      </c>
    </row>
    <row r="40623" spans="1:26" hidden="1" x14ac:dyDescent="0.35">
      <c r="A40623">
        <v>40622</v>
      </c>
      <c r="B40623" s="1">
        <v>74</v>
      </c>
      <c r="C40623" s="2">
        <v>45292</v>
      </c>
      <c r="D40623" t="s">
        <v>78</v>
      </c>
      <c r="E40623">
        <v>700104</v>
      </c>
      <c r="F40623" t="s">
        <v>40</v>
      </c>
      <c r="G40623" t="s">
        <v>62</v>
      </c>
      <c r="H40623" s="3" t="s">
        <v>29</v>
      </c>
      <c r="I40623" t="s">
        <v>30</v>
      </c>
      <c r="J40623" t="s">
        <v>30</v>
      </c>
      <c r="K40623" t="s">
        <v>30</v>
      </c>
      <c r="L40623" t="s">
        <v>30</v>
      </c>
      <c r="M40623" t="s">
        <v>30</v>
      </c>
      <c r="N40623" t="s">
        <v>90</v>
      </c>
      <c r="O40623" t="s">
        <v>30</v>
      </c>
      <c r="P40623" t="s">
        <v>90</v>
      </c>
      <c r="Q40623" t="s">
        <v>30</v>
      </c>
      <c r="R40623" t="s">
        <v>30</v>
      </c>
      <c r="S40623" t="s">
        <v>30</v>
      </c>
      <c r="T40623" t="s">
        <v>30</v>
      </c>
      <c r="U40623" s="1" t="s">
        <v>44</v>
      </c>
      <c r="W40623" s="1" t="s">
        <v>35</v>
      </c>
      <c r="Y40623" s="1" t="s">
        <v>65</v>
      </c>
    </row>
    <row r="40624" spans="1:26" hidden="1" x14ac:dyDescent="0.35">
      <c r="A40624">
        <v>40623</v>
      </c>
      <c r="B40624" s="1">
        <v>74</v>
      </c>
      <c r="C40624" s="2">
        <v>45292</v>
      </c>
      <c r="D40624" t="s">
        <v>78</v>
      </c>
      <c r="E40624">
        <v>700104</v>
      </c>
      <c r="F40624" t="s">
        <v>27</v>
      </c>
      <c r="G40624" t="s">
        <v>36</v>
      </c>
      <c r="H40624" s="3" t="s">
        <v>54</v>
      </c>
      <c r="I40624" t="s">
        <v>90</v>
      </c>
      <c r="J40624" t="s">
        <v>90</v>
      </c>
      <c r="K40624" t="s">
        <v>90</v>
      </c>
      <c r="L40624" t="s">
        <v>90</v>
      </c>
      <c r="M40624" t="s">
        <v>90</v>
      </c>
      <c r="N40624" t="s">
        <v>90</v>
      </c>
      <c r="O40624" t="s">
        <v>90</v>
      </c>
      <c r="P40624" t="s">
        <v>88</v>
      </c>
      <c r="Q40624" t="s">
        <v>90</v>
      </c>
      <c r="R40624" t="s">
        <v>90</v>
      </c>
      <c r="S40624" t="s">
        <v>90</v>
      </c>
      <c r="T40624" t="s">
        <v>90</v>
      </c>
      <c r="U40624" s="1" t="s">
        <v>46</v>
      </c>
      <c r="W40624" s="1" t="s">
        <v>46</v>
      </c>
      <c r="Y40624" s="1" t="s">
        <v>46</v>
      </c>
    </row>
    <row r="40625" spans="1:26" hidden="1" x14ac:dyDescent="0.35">
      <c r="A40625">
        <v>40624</v>
      </c>
      <c r="B40625" s="1">
        <v>74</v>
      </c>
      <c r="C40625" s="2">
        <v>45292</v>
      </c>
      <c r="D40625" t="s">
        <v>78</v>
      </c>
      <c r="E40625">
        <v>700104</v>
      </c>
      <c r="F40625" t="s">
        <v>40</v>
      </c>
      <c r="G40625" t="s">
        <v>28</v>
      </c>
      <c r="H40625" s="3" t="s">
        <v>91</v>
      </c>
      <c r="I40625" t="s">
        <v>88</v>
      </c>
      <c r="J40625" t="s">
        <v>90</v>
      </c>
      <c r="K40625" t="s">
        <v>90</v>
      </c>
      <c r="L40625" t="s">
        <v>90</v>
      </c>
      <c r="M40625" t="s">
        <v>30</v>
      </c>
      <c r="N40625" t="s">
        <v>30</v>
      </c>
      <c r="O40625" t="s">
        <v>90</v>
      </c>
      <c r="P40625" t="s">
        <v>90</v>
      </c>
      <c r="Q40625" t="s">
        <v>90</v>
      </c>
      <c r="R40625" t="s">
        <v>90</v>
      </c>
      <c r="S40625" t="s">
        <v>30</v>
      </c>
      <c r="T40625" t="s">
        <v>30</v>
      </c>
      <c r="U40625" s="1" t="s">
        <v>48</v>
      </c>
      <c r="V40625" s="1">
        <v>30</v>
      </c>
      <c r="W40625" s="1" t="s">
        <v>46</v>
      </c>
      <c r="Y40625" s="1" t="s">
        <v>48</v>
      </c>
      <c r="Z40625" s="1">
        <v>30</v>
      </c>
    </row>
    <row r="40626" spans="1:26" hidden="1" x14ac:dyDescent="0.35">
      <c r="A40626">
        <v>40625</v>
      </c>
      <c r="B40626" s="1">
        <v>74</v>
      </c>
      <c r="C40626" s="2">
        <v>45292</v>
      </c>
      <c r="D40626" t="s">
        <v>78</v>
      </c>
      <c r="E40626">
        <v>700104</v>
      </c>
      <c r="F40626" t="s">
        <v>27</v>
      </c>
      <c r="G40626" t="s">
        <v>49</v>
      </c>
      <c r="H40626" s="3" t="s">
        <v>54</v>
      </c>
      <c r="I40626" t="s">
        <v>90</v>
      </c>
      <c r="J40626" t="s">
        <v>90</v>
      </c>
      <c r="K40626" t="s">
        <v>88</v>
      </c>
      <c r="L40626" t="s">
        <v>88</v>
      </c>
      <c r="M40626" t="s">
        <v>88</v>
      </c>
      <c r="N40626" t="s">
        <v>88</v>
      </c>
      <c r="O40626" t="s">
        <v>90</v>
      </c>
      <c r="P40626" t="s">
        <v>88</v>
      </c>
      <c r="Q40626" t="s">
        <v>88</v>
      </c>
      <c r="R40626" t="s">
        <v>88</v>
      </c>
      <c r="S40626" t="s">
        <v>88</v>
      </c>
      <c r="T40626" t="s">
        <v>88</v>
      </c>
      <c r="U40626" s="1" t="s">
        <v>48</v>
      </c>
      <c r="V40626" s="1">
        <v>40</v>
      </c>
      <c r="W40626" s="1" t="s">
        <v>48</v>
      </c>
      <c r="X40626" s="1">
        <v>40</v>
      </c>
      <c r="Y40626" s="1" t="s">
        <v>48</v>
      </c>
      <c r="Z40626" s="1">
        <v>40</v>
      </c>
    </row>
    <row r="40627" spans="1:26" x14ac:dyDescent="0.35">
      <c r="A40627">
        <v>40626</v>
      </c>
      <c r="B40627" s="1">
        <v>74</v>
      </c>
      <c r="C40627" s="2">
        <v>45292</v>
      </c>
      <c r="D40627" t="s">
        <v>78</v>
      </c>
      <c r="E40627">
        <v>700104</v>
      </c>
      <c r="F40627" t="s">
        <v>40</v>
      </c>
      <c r="G40627" t="s">
        <v>28</v>
      </c>
      <c r="H40627" s="3" t="s">
        <v>37</v>
      </c>
      <c r="I40627" t="s">
        <v>32</v>
      </c>
      <c r="J40627" t="s">
        <v>90</v>
      </c>
      <c r="K40627" t="s">
        <v>90</v>
      </c>
      <c r="L40627" t="s">
        <v>32</v>
      </c>
      <c r="M40627" t="s">
        <v>90</v>
      </c>
      <c r="N40627" t="s">
        <v>32</v>
      </c>
      <c r="O40627" t="s">
        <v>90</v>
      </c>
      <c r="P40627" t="s">
        <v>32</v>
      </c>
      <c r="Q40627" t="s">
        <v>88</v>
      </c>
      <c r="R40627" t="s">
        <v>90</v>
      </c>
      <c r="S40627" t="s">
        <v>90</v>
      </c>
      <c r="T40627" t="s">
        <v>32</v>
      </c>
      <c r="U40627" s="1" t="s">
        <v>39</v>
      </c>
      <c r="W40627" s="1" t="s">
        <v>39</v>
      </c>
      <c r="Y40627" s="1" t="s">
        <v>38</v>
      </c>
    </row>
    <row r="40628" spans="1:26" hidden="1" x14ac:dyDescent="0.35">
      <c r="A40628">
        <v>40627</v>
      </c>
      <c r="B40628" s="1">
        <v>74</v>
      </c>
      <c r="C40628" s="2">
        <v>45292</v>
      </c>
      <c r="D40628" t="s">
        <v>78</v>
      </c>
      <c r="E40628">
        <v>700104</v>
      </c>
      <c r="F40628" t="s">
        <v>40</v>
      </c>
      <c r="G40628" t="s">
        <v>62</v>
      </c>
      <c r="H40628" s="3" t="s">
        <v>54</v>
      </c>
      <c r="I40628" t="s">
        <v>88</v>
      </c>
      <c r="J40628" t="s">
        <v>90</v>
      </c>
      <c r="K40628" t="s">
        <v>32</v>
      </c>
      <c r="L40628" t="s">
        <v>32</v>
      </c>
      <c r="M40628" t="s">
        <v>90</v>
      </c>
      <c r="N40628" t="s">
        <v>32</v>
      </c>
      <c r="O40628" t="s">
        <v>88</v>
      </c>
      <c r="P40628" t="s">
        <v>90</v>
      </c>
      <c r="Q40628" t="s">
        <v>90</v>
      </c>
      <c r="R40628" t="s">
        <v>32</v>
      </c>
      <c r="S40628" t="s">
        <v>90</v>
      </c>
      <c r="T40628" t="s">
        <v>32</v>
      </c>
      <c r="U40628" s="1" t="s">
        <v>39</v>
      </c>
      <c r="W40628" s="1" t="s">
        <v>58</v>
      </c>
      <c r="Y40628" s="1" t="s">
        <v>58</v>
      </c>
    </row>
    <row r="40629" spans="1:26" hidden="1" x14ac:dyDescent="0.35">
      <c r="A40629">
        <v>40628</v>
      </c>
      <c r="B40629" s="1">
        <v>74</v>
      </c>
      <c r="C40629" s="2">
        <v>45292</v>
      </c>
      <c r="D40629" t="s">
        <v>78</v>
      </c>
      <c r="E40629">
        <v>700107</v>
      </c>
      <c r="F40629" t="s">
        <v>27</v>
      </c>
      <c r="G40629" t="s">
        <v>36</v>
      </c>
      <c r="H40629" s="3" t="s">
        <v>29</v>
      </c>
      <c r="I40629" t="s">
        <v>30</v>
      </c>
      <c r="J40629" t="s">
        <v>30</v>
      </c>
      <c r="K40629" t="s">
        <v>30</v>
      </c>
      <c r="L40629" t="s">
        <v>88</v>
      </c>
      <c r="M40629" t="s">
        <v>30</v>
      </c>
      <c r="N40629" t="s">
        <v>88</v>
      </c>
      <c r="O40629" t="s">
        <v>30</v>
      </c>
      <c r="P40629" t="s">
        <v>90</v>
      </c>
      <c r="Q40629" t="s">
        <v>30</v>
      </c>
      <c r="R40629" t="s">
        <v>30</v>
      </c>
      <c r="S40629" t="s">
        <v>30</v>
      </c>
      <c r="T40629" t="s">
        <v>30</v>
      </c>
      <c r="U40629" s="1" t="s">
        <v>35</v>
      </c>
      <c r="W40629" s="1" t="s">
        <v>55</v>
      </c>
      <c r="Y40629" s="1" t="s">
        <v>46</v>
      </c>
    </row>
    <row r="40630" spans="1:26" x14ac:dyDescent="0.35">
      <c r="A40630">
        <v>40629</v>
      </c>
      <c r="B40630" s="1">
        <v>74</v>
      </c>
      <c r="C40630" s="2">
        <v>45292</v>
      </c>
      <c r="D40630" t="s">
        <v>78</v>
      </c>
      <c r="E40630">
        <v>700107</v>
      </c>
      <c r="F40630" t="s">
        <v>40</v>
      </c>
      <c r="G40630" t="s">
        <v>28</v>
      </c>
      <c r="H40630" s="3" t="s">
        <v>37</v>
      </c>
      <c r="I40630" t="s">
        <v>30</v>
      </c>
      <c r="J40630" t="s">
        <v>30</v>
      </c>
      <c r="K40630" t="s">
        <v>30</v>
      </c>
      <c r="L40630" t="s">
        <v>30</v>
      </c>
      <c r="M40630" t="s">
        <v>30</v>
      </c>
      <c r="N40630" t="s">
        <v>32</v>
      </c>
      <c r="O40630" t="s">
        <v>30</v>
      </c>
      <c r="P40630" t="s">
        <v>30</v>
      </c>
      <c r="Q40630" t="s">
        <v>88</v>
      </c>
      <c r="R40630" t="s">
        <v>30</v>
      </c>
      <c r="S40630" t="s">
        <v>30</v>
      </c>
      <c r="T40630" t="s">
        <v>30</v>
      </c>
      <c r="U40630" s="1" t="s">
        <v>39</v>
      </c>
      <c r="W40630" s="1" t="s">
        <v>44</v>
      </c>
      <c r="Y40630" s="1" t="s">
        <v>35</v>
      </c>
    </row>
    <row r="40631" spans="1:26" x14ac:dyDescent="0.35">
      <c r="A40631">
        <v>40630</v>
      </c>
      <c r="B40631" s="1">
        <v>74</v>
      </c>
      <c r="C40631" s="2">
        <v>45292</v>
      </c>
      <c r="D40631" t="s">
        <v>78</v>
      </c>
      <c r="E40631">
        <v>700107</v>
      </c>
      <c r="F40631" t="s">
        <v>40</v>
      </c>
      <c r="G40631" t="s">
        <v>56</v>
      </c>
      <c r="H40631" s="3" t="s">
        <v>37</v>
      </c>
      <c r="I40631" t="s">
        <v>30</v>
      </c>
      <c r="J40631" t="s">
        <v>30</v>
      </c>
      <c r="K40631" t="s">
        <v>30</v>
      </c>
      <c r="L40631" t="s">
        <v>30</v>
      </c>
      <c r="M40631" t="s">
        <v>30</v>
      </c>
      <c r="N40631" t="s">
        <v>30</v>
      </c>
      <c r="O40631" t="s">
        <v>30</v>
      </c>
      <c r="P40631" t="s">
        <v>30</v>
      </c>
      <c r="Q40631" t="s">
        <v>30</v>
      </c>
      <c r="R40631" t="s">
        <v>30</v>
      </c>
      <c r="S40631" t="s">
        <v>90</v>
      </c>
      <c r="T40631" t="s">
        <v>30</v>
      </c>
      <c r="U40631" s="1" t="s">
        <v>39</v>
      </c>
      <c r="W40631" s="1" t="s">
        <v>33</v>
      </c>
      <c r="Y40631" s="1" t="s">
        <v>35</v>
      </c>
    </row>
    <row r="40632" spans="1:26" hidden="1" x14ac:dyDescent="0.35">
      <c r="A40632">
        <v>40631</v>
      </c>
      <c r="B40632" s="1">
        <v>74</v>
      </c>
      <c r="C40632" s="2">
        <v>45292</v>
      </c>
      <c r="D40632" t="s">
        <v>78</v>
      </c>
      <c r="E40632">
        <v>700109</v>
      </c>
      <c r="F40632" t="s">
        <v>27</v>
      </c>
      <c r="G40632" t="s">
        <v>62</v>
      </c>
      <c r="H40632" s="3" t="s">
        <v>29</v>
      </c>
      <c r="I40632" t="s">
        <v>90</v>
      </c>
      <c r="J40632" t="s">
        <v>30</v>
      </c>
      <c r="K40632" t="s">
        <v>30</v>
      </c>
      <c r="L40632" t="s">
        <v>30</v>
      </c>
      <c r="M40632" t="s">
        <v>30</v>
      </c>
      <c r="N40632" t="s">
        <v>30</v>
      </c>
      <c r="O40632" t="s">
        <v>30</v>
      </c>
      <c r="P40632" t="s">
        <v>30</v>
      </c>
      <c r="Q40632" t="s">
        <v>30</v>
      </c>
      <c r="R40632" t="s">
        <v>30</v>
      </c>
      <c r="S40632" t="s">
        <v>30</v>
      </c>
      <c r="T40632" t="s">
        <v>30</v>
      </c>
      <c r="U40632" s="1" t="s">
        <v>61</v>
      </c>
      <c r="W40632" s="1" t="s">
        <v>61</v>
      </c>
      <c r="Y40632" s="1" t="s">
        <v>44</v>
      </c>
    </row>
    <row r="40633" spans="1:26" hidden="1" x14ac:dyDescent="0.35">
      <c r="A40633">
        <v>40632</v>
      </c>
      <c r="B40633" s="1">
        <v>74</v>
      </c>
      <c r="C40633" s="2">
        <v>45292</v>
      </c>
      <c r="D40633" t="s">
        <v>78</v>
      </c>
      <c r="E40633">
        <v>700109</v>
      </c>
      <c r="F40633" t="s">
        <v>40</v>
      </c>
      <c r="G40633" t="s">
        <v>28</v>
      </c>
      <c r="H40633" s="3" t="s">
        <v>91</v>
      </c>
      <c r="I40633" t="s">
        <v>30</v>
      </c>
      <c r="J40633" t="s">
        <v>30</v>
      </c>
      <c r="K40633" t="s">
        <v>30</v>
      </c>
      <c r="L40633" t="s">
        <v>30</v>
      </c>
      <c r="M40633" t="s">
        <v>90</v>
      </c>
      <c r="N40633" t="s">
        <v>90</v>
      </c>
      <c r="O40633" t="s">
        <v>30</v>
      </c>
      <c r="P40633" t="s">
        <v>90</v>
      </c>
      <c r="Q40633" t="s">
        <v>90</v>
      </c>
      <c r="R40633" t="s">
        <v>90</v>
      </c>
      <c r="S40633" t="s">
        <v>90</v>
      </c>
      <c r="T40633" t="s">
        <v>90</v>
      </c>
      <c r="U40633" s="1" t="s">
        <v>44</v>
      </c>
      <c r="W40633" s="1" t="s">
        <v>33</v>
      </c>
      <c r="Y40633" s="1" t="s">
        <v>33</v>
      </c>
    </row>
    <row r="40634" spans="1:26" x14ac:dyDescent="0.35">
      <c r="A40634">
        <v>40633</v>
      </c>
      <c r="B40634" s="1">
        <v>74</v>
      </c>
      <c r="C40634" s="2">
        <v>45292</v>
      </c>
      <c r="D40634" t="s">
        <v>78</v>
      </c>
      <c r="E40634">
        <v>700109</v>
      </c>
      <c r="F40634" t="s">
        <v>27</v>
      </c>
      <c r="G40634" t="s">
        <v>41</v>
      </c>
      <c r="H40634" s="3" t="s">
        <v>37</v>
      </c>
      <c r="I40634" t="s">
        <v>30</v>
      </c>
      <c r="J40634" t="s">
        <v>30</v>
      </c>
      <c r="K40634" t="s">
        <v>30</v>
      </c>
      <c r="L40634" t="s">
        <v>30</v>
      </c>
      <c r="M40634" t="s">
        <v>30</v>
      </c>
      <c r="N40634" t="s">
        <v>30</v>
      </c>
      <c r="O40634" t="s">
        <v>30</v>
      </c>
      <c r="P40634" t="s">
        <v>30</v>
      </c>
      <c r="Q40634" t="s">
        <v>30</v>
      </c>
      <c r="R40634" t="s">
        <v>30</v>
      </c>
      <c r="S40634" t="s">
        <v>30</v>
      </c>
      <c r="T40634" t="s">
        <v>30</v>
      </c>
      <c r="U40634" s="1" t="s">
        <v>65</v>
      </c>
      <c r="W40634" s="1" t="s">
        <v>48</v>
      </c>
      <c r="X40634" s="1">
        <v>18</v>
      </c>
      <c r="Y40634" s="1" t="s">
        <v>48</v>
      </c>
      <c r="Z40634" s="1">
        <v>18</v>
      </c>
    </row>
    <row r="40635" spans="1:26" x14ac:dyDescent="0.35">
      <c r="A40635">
        <v>40634</v>
      </c>
      <c r="B40635" s="1">
        <v>74</v>
      </c>
      <c r="C40635" s="2">
        <v>45292</v>
      </c>
      <c r="D40635" t="s">
        <v>78</v>
      </c>
      <c r="E40635">
        <v>700109</v>
      </c>
      <c r="F40635" t="s">
        <v>40</v>
      </c>
      <c r="G40635" t="s">
        <v>41</v>
      </c>
      <c r="H40635" s="3" t="s">
        <v>37</v>
      </c>
      <c r="I40635" t="s">
        <v>30</v>
      </c>
      <c r="J40635" t="s">
        <v>30</v>
      </c>
      <c r="K40635" t="s">
        <v>30</v>
      </c>
      <c r="L40635" t="s">
        <v>90</v>
      </c>
      <c r="M40635" t="s">
        <v>30</v>
      </c>
      <c r="N40635" t="s">
        <v>32</v>
      </c>
      <c r="O40635" t="s">
        <v>30</v>
      </c>
      <c r="P40635" t="s">
        <v>30</v>
      </c>
      <c r="Q40635" t="s">
        <v>30</v>
      </c>
      <c r="R40635" t="s">
        <v>30</v>
      </c>
      <c r="S40635" t="s">
        <v>30</v>
      </c>
      <c r="T40635" t="s">
        <v>30</v>
      </c>
      <c r="U40635" s="1" t="s">
        <v>48</v>
      </c>
      <c r="V40635" s="1">
        <v>18</v>
      </c>
      <c r="W40635" s="1" t="s">
        <v>48</v>
      </c>
      <c r="X40635" s="1">
        <v>20</v>
      </c>
      <c r="Y40635" s="1" t="s">
        <v>48</v>
      </c>
      <c r="Z40635" s="1">
        <v>22</v>
      </c>
    </row>
    <row r="40636" spans="1:26" x14ac:dyDescent="0.35">
      <c r="A40636">
        <v>40635</v>
      </c>
      <c r="B40636" s="1">
        <v>74</v>
      </c>
      <c r="C40636" s="2">
        <v>45292</v>
      </c>
      <c r="D40636" t="s">
        <v>78</v>
      </c>
      <c r="E40636">
        <v>700109</v>
      </c>
      <c r="F40636" t="s">
        <v>27</v>
      </c>
      <c r="G40636" t="s">
        <v>45</v>
      </c>
      <c r="H40636" s="3" t="s">
        <v>37</v>
      </c>
      <c r="I40636" t="s">
        <v>30</v>
      </c>
      <c r="J40636" t="s">
        <v>30</v>
      </c>
      <c r="K40636" t="s">
        <v>30</v>
      </c>
      <c r="L40636" t="s">
        <v>30</v>
      </c>
      <c r="M40636" t="s">
        <v>30</v>
      </c>
      <c r="N40636" t="s">
        <v>30</v>
      </c>
      <c r="O40636" t="s">
        <v>30</v>
      </c>
      <c r="P40636" t="s">
        <v>30</v>
      </c>
      <c r="Q40636" t="s">
        <v>30</v>
      </c>
      <c r="R40636" t="s">
        <v>30</v>
      </c>
      <c r="S40636" t="s">
        <v>30</v>
      </c>
      <c r="T40636" t="s">
        <v>30</v>
      </c>
      <c r="U40636" s="1" t="s">
        <v>35</v>
      </c>
      <c r="W40636" s="1" t="s">
        <v>46</v>
      </c>
      <c r="Y40636" s="1" t="s">
        <v>46</v>
      </c>
    </row>
    <row r="40637" spans="1:26" x14ac:dyDescent="0.35">
      <c r="A40637">
        <v>40636</v>
      </c>
      <c r="B40637" s="1">
        <v>74</v>
      </c>
      <c r="C40637" s="2">
        <v>45292</v>
      </c>
      <c r="D40637" t="s">
        <v>78</v>
      </c>
      <c r="E40637">
        <v>700109</v>
      </c>
      <c r="F40637" t="s">
        <v>27</v>
      </c>
      <c r="G40637" t="s">
        <v>56</v>
      </c>
      <c r="H40637" s="3" t="s">
        <v>37</v>
      </c>
      <c r="I40637" t="s">
        <v>30</v>
      </c>
      <c r="J40637" t="s">
        <v>30</v>
      </c>
      <c r="K40637" t="s">
        <v>30</v>
      </c>
      <c r="L40637" t="s">
        <v>30</v>
      </c>
      <c r="M40637" t="s">
        <v>30</v>
      </c>
      <c r="N40637" t="s">
        <v>30</v>
      </c>
      <c r="O40637" t="s">
        <v>30</v>
      </c>
      <c r="P40637" t="s">
        <v>30</v>
      </c>
      <c r="Q40637" t="s">
        <v>30</v>
      </c>
      <c r="R40637" t="s">
        <v>30</v>
      </c>
      <c r="S40637" t="s">
        <v>30</v>
      </c>
      <c r="T40637" t="s">
        <v>30</v>
      </c>
      <c r="U40637" s="1" t="s">
        <v>46</v>
      </c>
      <c r="W40637" s="1" t="s">
        <v>48</v>
      </c>
      <c r="X40637" s="1">
        <v>20</v>
      </c>
      <c r="Y40637" s="1" t="s">
        <v>48</v>
      </c>
      <c r="Z40637" s="1">
        <v>25</v>
      </c>
    </row>
    <row r="40638" spans="1:26" hidden="1" x14ac:dyDescent="0.35">
      <c r="A40638">
        <v>40637</v>
      </c>
      <c r="B40638" s="1">
        <v>74</v>
      </c>
      <c r="C40638" s="2">
        <v>45292</v>
      </c>
      <c r="D40638" t="s">
        <v>78</v>
      </c>
      <c r="E40638">
        <v>700109</v>
      </c>
      <c r="F40638" t="s">
        <v>40</v>
      </c>
      <c r="G40638" t="s">
        <v>28</v>
      </c>
      <c r="H40638" s="3" t="s">
        <v>91</v>
      </c>
      <c r="I40638" t="s">
        <v>30</v>
      </c>
      <c r="J40638" t="s">
        <v>90</v>
      </c>
      <c r="K40638" t="s">
        <v>30</v>
      </c>
      <c r="L40638" t="s">
        <v>30</v>
      </c>
      <c r="M40638" t="s">
        <v>30</v>
      </c>
      <c r="N40638" t="s">
        <v>90</v>
      </c>
      <c r="O40638" t="s">
        <v>30</v>
      </c>
      <c r="P40638" t="s">
        <v>30</v>
      </c>
      <c r="Q40638" t="s">
        <v>30</v>
      </c>
      <c r="R40638" t="s">
        <v>30</v>
      </c>
      <c r="S40638" t="s">
        <v>30</v>
      </c>
      <c r="T40638" t="s">
        <v>30</v>
      </c>
      <c r="U40638" s="1" t="s">
        <v>35</v>
      </c>
      <c r="W40638" s="1" t="s">
        <v>46</v>
      </c>
      <c r="Y40638" s="1" t="s">
        <v>46</v>
      </c>
    </row>
    <row r="40639" spans="1:26" hidden="1" x14ac:dyDescent="0.35">
      <c r="A40639">
        <v>40638</v>
      </c>
      <c r="B40639" s="1">
        <v>74</v>
      </c>
      <c r="C40639" s="2">
        <v>45292</v>
      </c>
      <c r="D40639" t="s">
        <v>78</v>
      </c>
      <c r="E40639">
        <v>700109</v>
      </c>
      <c r="F40639" t="s">
        <v>40</v>
      </c>
      <c r="G40639" t="s">
        <v>62</v>
      </c>
      <c r="H40639" s="3" t="s">
        <v>91</v>
      </c>
      <c r="I40639" t="s">
        <v>90</v>
      </c>
      <c r="J40639" t="s">
        <v>30</v>
      </c>
      <c r="K40639" t="s">
        <v>30</v>
      </c>
      <c r="L40639" t="s">
        <v>90</v>
      </c>
      <c r="M40639" t="s">
        <v>32</v>
      </c>
      <c r="N40639" t="s">
        <v>90</v>
      </c>
      <c r="O40639" t="s">
        <v>90</v>
      </c>
      <c r="P40639" t="s">
        <v>90</v>
      </c>
      <c r="Q40639" t="s">
        <v>90</v>
      </c>
      <c r="R40639" t="s">
        <v>32</v>
      </c>
      <c r="S40639" t="s">
        <v>90</v>
      </c>
      <c r="T40639" t="s">
        <v>90</v>
      </c>
      <c r="U40639" s="1" t="s">
        <v>35</v>
      </c>
      <c r="W40639" s="1" t="s">
        <v>35</v>
      </c>
      <c r="Y40639" s="1" t="s">
        <v>35</v>
      </c>
    </row>
    <row r="40640" spans="1:26" hidden="1" x14ac:dyDescent="0.35">
      <c r="A40640">
        <v>40639</v>
      </c>
      <c r="B40640" s="1">
        <v>74</v>
      </c>
      <c r="C40640" s="2">
        <v>45292</v>
      </c>
      <c r="D40640" t="s">
        <v>78</v>
      </c>
      <c r="E40640">
        <v>700109</v>
      </c>
      <c r="F40640" t="s">
        <v>40</v>
      </c>
      <c r="G40640" t="s">
        <v>28</v>
      </c>
      <c r="H40640" s="3" t="s">
        <v>91</v>
      </c>
      <c r="I40640" t="s">
        <v>30</v>
      </c>
      <c r="J40640" t="s">
        <v>30</v>
      </c>
      <c r="K40640" t="s">
        <v>30</v>
      </c>
      <c r="L40640" t="s">
        <v>32</v>
      </c>
      <c r="M40640" t="s">
        <v>30</v>
      </c>
      <c r="N40640" t="s">
        <v>32</v>
      </c>
      <c r="O40640" t="s">
        <v>30</v>
      </c>
      <c r="P40640" t="s">
        <v>30</v>
      </c>
      <c r="Q40640" t="s">
        <v>30</v>
      </c>
      <c r="R40640" t="s">
        <v>30</v>
      </c>
      <c r="S40640" t="s">
        <v>30</v>
      </c>
      <c r="T40640" t="s">
        <v>30</v>
      </c>
      <c r="U40640" s="1" t="s">
        <v>35</v>
      </c>
      <c r="W40640" s="1" t="s">
        <v>55</v>
      </c>
      <c r="Y40640" s="1" t="s">
        <v>46</v>
      </c>
    </row>
    <row r="40641" spans="1:26" x14ac:dyDescent="0.35">
      <c r="A40641">
        <v>40640</v>
      </c>
      <c r="B40641" s="1">
        <v>74</v>
      </c>
      <c r="C40641" s="2">
        <v>45292</v>
      </c>
      <c r="D40641" t="s">
        <v>78</v>
      </c>
      <c r="E40641">
        <v>700109</v>
      </c>
      <c r="F40641" t="s">
        <v>27</v>
      </c>
      <c r="G40641" t="s">
        <v>41</v>
      </c>
      <c r="H40641" s="3" t="s">
        <v>37</v>
      </c>
      <c r="I40641" t="s">
        <v>30</v>
      </c>
      <c r="J40641" t="s">
        <v>30</v>
      </c>
      <c r="K40641" t="s">
        <v>30</v>
      </c>
      <c r="L40641" t="s">
        <v>30</v>
      </c>
      <c r="M40641" t="s">
        <v>30</v>
      </c>
      <c r="N40641" t="s">
        <v>30</v>
      </c>
      <c r="O40641" t="s">
        <v>30</v>
      </c>
      <c r="P40641" t="s">
        <v>30</v>
      </c>
      <c r="Q40641" t="s">
        <v>30</v>
      </c>
      <c r="R40641" t="s">
        <v>30</v>
      </c>
      <c r="S40641" t="s">
        <v>30</v>
      </c>
      <c r="T40641" t="s">
        <v>30</v>
      </c>
      <c r="U40641" s="1" t="s">
        <v>39</v>
      </c>
      <c r="W40641" s="1" t="s">
        <v>44</v>
      </c>
      <c r="Y40641" s="1" t="s">
        <v>44</v>
      </c>
    </row>
    <row r="40642" spans="1:26" hidden="1" x14ac:dyDescent="0.35">
      <c r="A40642">
        <v>40641</v>
      </c>
      <c r="B40642" s="1">
        <v>74</v>
      </c>
      <c r="C40642" s="2">
        <v>45292</v>
      </c>
      <c r="D40642" t="s">
        <v>78</v>
      </c>
      <c r="E40642">
        <v>700109</v>
      </c>
      <c r="F40642" t="s">
        <v>40</v>
      </c>
      <c r="G40642" t="s">
        <v>36</v>
      </c>
      <c r="H40642" s="3" t="s">
        <v>91</v>
      </c>
      <c r="I40642" t="s">
        <v>30</v>
      </c>
      <c r="J40642" t="s">
        <v>30</v>
      </c>
      <c r="K40642" t="s">
        <v>30</v>
      </c>
      <c r="L40642" t="s">
        <v>30</v>
      </c>
      <c r="M40642" t="s">
        <v>30</v>
      </c>
      <c r="N40642" t="s">
        <v>30</v>
      </c>
      <c r="O40642" t="s">
        <v>30</v>
      </c>
      <c r="P40642" t="s">
        <v>30</v>
      </c>
      <c r="Q40642" t="s">
        <v>30</v>
      </c>
      <c r="R40642" t="s">
        <v>30</v>
      </c>
      <c r="S40642" t="s">
        <v>30</v>
      </c>
      <c r="T40642" t="s">
        <v>30</v>
      </c>
      <c r="U40642" s="1" t="s">
        <v>61</v>
      </c>
      <c r="W40642" s="1" t="s">
        <v>44</v>
      </c>
      <c r="Y40642" s="1" t="s">
        <v>44</v>
      </c>
    </row>
    <row r="40643" spans="1:26" hidden="1" x14ac:dyDescent="0.35">
      <c r="A40643">
        <v>40642</v>
      </c>
      <c r="B40643" s="1">
        <v>74</v>
      </c>
      <c r="C40643" s="2">
        <v>45292</v>
      </c>
      <c r="D40643" t="s">
        <v>78</v>
      </c>
      <c r="E40643">
        <v>700109</v>
      </c>
      <c r="F40643" t="s">
        <v>40</v>
      </c>
      <c r="G40643" t="s">
        <v>45</v>
      </c>
      <c r="H40643" s="3" t="s">
        <v>91</v>
      </c>
      <c r="I40643" t="s">
        <v>30</v>
      </c>
      <c r="J40643" t="s">
        <v>30</v>
      </c>
      <c r="K40643" t="s">
        <v>30</v>
      </c>
      <c r="L40643" t="s">
        <v>32</v>
      </c>
      <c r="M40643" t="s">
        <v>90</v>
      </c>
      <c r="N40643" t="s">
        <v>32</v>
      </c>
      <c r="O40643" t="s">
        <v>90</v>
      </c>
      <c r="P40643" t="s">
        <v>30</v>
      </c>
      <c r="Q40643" t="s">
        <v>30</v>
      </c>
      <c r="R40643" t="s">
        <v>32</v>
      </c>
      <c r="S40643" t="s">
        <v>30</v>
      </c>
      <c r="T40643" t="s">
        <v>30</v>
      </c>
      <c r="U40643" s="1" t="s">
        <v>35</v>
      </c>
      <c r="W40643" s="1" t="s">
        <v>55</v>
      </c>
      <c r="Y40643" s="1" t="s">
        <v>35</v>
      </c>
    </row>
    <row r="40644" spans="1:26" hidden="1" x14ac:dyDescent="0.35">
      <c r="A40644">
        <v>40643</v>
      </c>
      <c r="B40644" s="1">
        <v>74</v>
      </c>
      <c r="C40644" s="2">
        <v>45292</v>
      </c>
      <c r="D40644" t="s">
        <v>78</v>
      </c>
      <c r="E40644">
        <v>700109</v>
      </c>
      <c r="F40644" t="s">
        <v>27</v>
      </c>
      <c r="G40644" t="s">
        <v>56</v>
      </c>
      <c r="H40644" s="3" t="s">
        <v>29</v>
      </c>
      <c r="I40644" t="s">
        <v>30</v>
      </c>
      <c r="J40644" t="s">
        <v>30</v>
      </c>
      <c r="K40644" t="s">
        <v>30</v>
      </c>
      <c r="L40644" t="s">
        <v>30</v>
      </c>
      <c r="M40644" t="s">
        <v>30</v>
      </c>
      <c r="N40644" t="s">
        <v>30</v>
      </c>
      <c r="O40644" t="s">
        <v>30</v>
      </c>
      <c r="P40644" t="s">
        <v>32</v>
      </c>
      <c r="Q40644" t="s">
        <v>32</v>
      </c>
      <c r="R40644" t="s">
        <v>32</v>
      </c>
      <c r="S40644" t="s">
        <v>30</v>
      </c>
      <c r="T40644" t="s">
        <v>90</v>
      </c>
      <c r="U40644" s="1" t="s">
        <v>35</v>
      </c>
      <c r="W40644" s="1" t="s">
        <v>60</v>
      </c>
      <c r="Y40644" s="1" t="s">
        <v>46</v>
      </c>
    </row>
    <row r="40645" spans="1:26" hidden="1" x14ac:dyDescent="0.35">
      <c r="A40645">
        <v>40644</v>
      </c>
      <c r="B40645" s="1">
        <v>74</v>
      </c>
      <c r="C40645" s="2">
        <v>45292</v>
      </c>
      <c r="D40645" t="s">
        <v>78</v>
      </c>
      <c r="E40645">
        <v>700109</v>
      </c>
      <c r="F40645" t="s">
        <v>27</v>
      </c>
      <c r="G40645" t="s">
        <v>53</v>
      </c>
      <c r="H40645" s="3" t="s">
        <v>54</v>
      </c>
      <c r="I40645" t="s">
        <v>90</v>
      </c>
      <c r="J40645" t="s">
        <v>90</v>
      </c>
      <c r="K40645" t="s">
        <v>30</v>
      </c>
      <c r="L40645" t="s">
        <v>30</v>
      </c>
      <c r="M40645" t="s">
        <v>90</v>
      </c>
      <c r="N40645" t="s">
        <v>90</v>
      </c>
      <c r="O40645" t="s">
        <v>90</v>
      </c>
      <c r="P40645" t="s">
        <v>90</v>
      </c>
      <c r="Q40645" t="s">
        <v>90</v>
      </c>
      <c r="R40645" t="s">
        <v>90</v>
      </c>
      <c r="S40645" t="s">
        <v>90</v>
      </c>
      <c r="T40645" t="s">
        <v>30</v>
      </c>
      <c r="U40645" s="1" t="s">
        <v>39</v>
      </c>
      <c r="W40645" s="1" t="s">
        <v>39</v>
      </c>
      <c r="Y40645" s="1" t="s">
        <v>38</v>
      </c>
    </row>
    <row r="40646" spans="1:26" hidden="1" x14ac:dyDescent="0.35">
      <c r="A40646">
        <v>40645</v>
      </c>
      <c r="B40646" s="1">
        <v>74</v>
      </c>
      <c r="C40646" s="2">
        <v>45292</v>
      </c>
      <c r="D40646" t="s">
        <v>78</v>
      </c>
      <c r="E40646">
        <v>700109</v>
      </c>
      <c r="F40646" t="s">
        <v>40</v>
      </c>
      <c r="G40646" t="s">
        <v>41</v>
      </c>
      <c r="H40646" s="3" t="s">
        <v>47</v>
      </c>
      <c r="I40646" t="s">
        <v>88</v>
      </c>
      <c r="J40646" t="s">
        <v>90</v>
      </c>
      <c r="K40646" t="s">
        <v>30</v>
      </c>
      <c r="L40646" t="s">
        <v>89</v>
      </c>
      <c r="M40646" t="s">
        <v>30</v>
      </c>
      <c r="N40646" t="s">
        <v>32</v>
      </c>
      <c r="O40646" t="s">
        <v>90</v>
      </c>
      <c r="P40646" t="s">
        <v>30</v>
      </c>
      <c r="Q40646" t="s">
        <v>90</v>
      </c>
      <c r="R40646" t="s">
        <v>90</v>
      </c>
      <c r="S40646" t="s">
        <v>90</v>
      </c>
      <c r="T40646" t="s">
        <v>90</v>
      </c>
      <c r="U40646" s="1" t="s">
        <v>57</v>
      </c>
      <c r="W40646" s="1" t="s">
        <v>67</v>
      </c>
      <c r="Y40646" s="1" t="s">
        <v>57</v>
      </c>
    </row>
    <row r="40647" spans="1:26" hidden="1" x14ac:dyDescent="0.35">
      <c r="A40647">
        <v>40646</v>
      </c>
      <c r="B40647" s="1">
        <v>74</v>
      </c>
      <c r="C40647" s="2">
        <v>45292</v>
      </c>
      <c r="D40647" t="s">
        <v>78</v>
      </c>
      <c r="E40647">
        <v>700113</v>
      </c>
      <c r="F40647" t="s">
        <v>27</v>
      </c>
      <c r="G40647" t="s">
        <v>53</v>
      </c>
      <c r="H40647" s="3" t="s">
        <v>54</v>
      </c>
      <c r="I40647" t="s">
        <v>30</v>
      </c>
      <c r="J40647" t="s">
        <v>30</v>
      </c>
      <c r="K40647" t="s">
        <v>30</v>
      </c>
      <c r="L40647" t="s">
        <v>30</v>
      </c>
      <c r="M40647" t="s">
        <v>30</v>
      </c>
      <c r="N40647" t="s">
        <v>30</v>
      </c>
      <c r="O40647" t="s">
        <v>30</v>
      </c>
      <c r="P40647" t="s">
        <v>30</v>
      </c>
      <c r="Q40647" t="s">
        <v>30</v>
      </c>
      <c r="R40647" t="s">
        <v>30</v>
      </c>
      <c r="S40647" t="s">
        <v>30</v>
      </c>
      <c r="T40647" t="s">
        <v>30</v>
      </c>
      <c r="U40647" s="1" t="s">
        <v>55</v>
      </c>
      <c r="W40647" s="1" t="s">
        <v>60</v>
      </c>
      <c r="Y40647" s="1" t="s">
        <v>59</v>
      </c>
    </row>
    <row r="40648" spans="1:26" x14ac:dyDescent="0.35">
      <c r="A40648">
        <v>40647</v>
      </c>
      <c r="B40648" s="1">
        <v>74</v>
      </c>
      <c r="C40648" s="2">
        <v>45292</v>
      </c>
      <c r="D40648" t="s">
        <v>78</v>
      </c>
      <c r="E40648">
        <v>700113</v>
      </c>
      <c r="F40648" t="s">
        <v>40</v>
      </c>
      <c r="G40648" t="s">
        <v>53</v>
      </c>
      <c r="H40648" s="3" t="s">
        <v>37</v>
      </c>
      <c r="I40648" t="s">
        <v>30</v>
      </c>
      <c r="J40648" t="s">
        <v>30</v>
      </c>
      <c r="K40648" t="s">
        <v>32</v>
      </c>
      <c r="L40648" t="s">
        <v>30</v>
      </c>
      <c r="M40648" t="s">
        <v>30</v>
      </c>
      <c r="N40648" t="s">
        <v>30</v>
      </c>
      <c r="O40648" t="s">
        <v>30</v>
      </c>
      <c r="P40648" t="s">
        <v>30</v>
      </c>
      <c r="Q40648" t="s">
        <v>30</v>
      </c>
      <c r="R40648" t="s">
        <v>30</v>
      </c>
      <c r="S40648" t="s">
        <v>30</v>
      </c>
      <c r="T40648" t="s">
        <v>30</v>
      </c>
      <c r="U40648" s="1" t="s">
        <v>48</v>
      </c>
      <c r="V40648" s="1">
        <v>18</v>
      </c>
      <c r="W40648" s="1" t="s">
        <v>48</v>
      </c>
      <c r="X40648" s="1">
        <v>19</v>
      </c>
      <c r="Y40648" s="1" t="s">
        <v>48</v>
      </c>
      <c r="Z40648" s="1">
        <v>19</v>
      </c>
    </row>
    <row r="40649" spans="1:26" hidden="1" x14ac:dyDescent="0.35">
      <c r="A40649">
        <v>40648</v>
      </c>
      <c r="B40649" s="1">
        <v>74</v>
      </c>
      <c r="C40649" s="2">
        <v>45292</v>
      </c>
      <c r="D40649" t="s">
        <v>78</v>
      </c>
      <c r="E40649">
        <v>700113</v>
      </c>
      <c r="F40649" t="s">
        <v>27</v>
      </c>
      <c r="G40649" t="s">
        <v>36</v>
      </c>
      <c r="H40649" s="3" t="s">
        <v>29</v>
      </c>
      <c r="I40649" t="s">
        <v>30</v>
      </c>
      <c r="J40649" t="s">
        <v>30</v>
      </c>
      <c r="K40649" t="s">
        <v>30</v>
      </c>
      <c r="L40649" t="s">
        <v>30</v>
      </c>
      <c r="M40649" t="s">
        <v>30</v>
      </c>
      <c r="N40649" t="s">
        <v>30</v>
      </c>
      <c r="O40649" t="s">
        <v>30</v>
      </c>
      <c r="P40649" t="s">
        <v>30</v>
      </c>
      <c r="Q40649" t="s">
        <v>30</v>
      </c>
      <c r="R40649" t="s">
        <v>30</v>
      </c>
      <c r="S40649" t="s">
        <v>30</v>
      </c>
      <c r="T40649" t="s">
        <v>30</v>
      </c>
      <c r="U40649" s="1" t="s">
        <v>48</v>
      </c>
      <c r="V40649" s="1">
        <v>25</v>
      </c>
      <c r="W40649" s="1" t="s">
        <v>48</v>
      </c>
      <c r="X40649" s="1">
        <v>30</v>
      </c>
      <c r="Y40649" s="1" t="s">
        <v>48</v>
      </c>
      <c r="Z40649" s="1">
        <v>50</v>
      </c>
    </row>
    <row r="40650" spans="1:26" x14ac:dyDescent="0.35">
      <c r="A40650">
        <v>40649</v>
      </c>
      <c r="B40650" s="1">
        <v>74</v>
      </c>
      <c r="C40650" s="2">
        <v>45292</v>
      </c>
      <c r="D40650" t="s">
        <v>78</v>
      </c>
      <c r="E40650">
        <v>700113</v>
      </c>
      <c r="F40650" t="s">
        <v>27</v>
      </c>
      <c r="G40650" t="s">
        <v>41</v>
      </c>
      <c r="H40650" s="3" t="s">
        <v>37</v>
      </c>
      <c r="I40650" t="s">
        <v>90</v>
      </c>
      <c r="J40650" t="s">
        <v>30</v>
      </c>
      <c r="K40650" t="s">
        <v>30</v>
      </c>
      <c r="L40650" t="s">
        <v>30</v>
      </c>
      <c r="M40650" t="s">
        <v>90</v>
      </c>
      <c r="N40650" t="s">
        <v>30</v>
      </c>
      <c r="O40650" t="s">
        <v>30</v>
      </c>
      <c r="P40650" t="s">
        <v>30</v>
      </c>
      <c r="Q40650" t="s">
        <v>90</v>
      </c>
      <c r="R40650" t="s">
        <v>30</v>
      </c>
      <c r="S40650" t="s">
        <v>30</v>
      </c>
      <c r="T40650" t="s">
        <v>30</v>
      </c>
      <c r="U40650" s="1" t="s">
        <v>39</v>
      </c>
      <c r="W40650" s="1" t="s">
        <v>39</v>
      </c>
      <c r="Y40650" s="1" t="s">
        <v>44</v>
      </c>
    </row>
    <row r="40651" spans="1:26" hidden="1" x14ac:dyDescent="0.35">
      <c r="A40651">
        <v>40650</v>
      </c>
      <c r="B40651" s="1">
        <v>74</v>
      </c>
      <c r="C40651" s="2">
        <v>45292</v>
      </c>
      <c r="D40651" t="s">
        <v>78</v>
      </c>
      <c r="E40651">
        <v>700113</v>
      </c>
      <c r="F40651" t="s">
        <v>27</v>
      </c>
      <c r="G40651" t="s">
        <v>56</v>
      </c>
      <c r="H40651" s="3" t="s">
        <v>54</v>
      </c>
      <c r="I40651" t="s">
        <v>90</v>
      </c>
      <c r="J40651" t="s">
        <v>90</v>
      </c>
      <c r="K40651" t="s">
        <v>30</v>
      </c>
      <c r="L40651" t="s">
        <v>30</v>
      </c>
      <c r="M40651" t="s">
        <v>30</v>
      </c>
      <c r="N40651" t="s">
        <v>30</v>
      </c>
      <c r="O40651" t="s">
        <v>30</v>
      </c>
      <c r="P40651" t="s">
        <v>30</v>
      </c>
      <c r="Q40651" t="s">
        <v>30</v>
      </c>
      <c r="R40651" t="s">
        <v>30</v>
      </c>
      <c r="S40651" t="s">
        <v>30</v>
      </c>
      <c r="T40651" t="s">
        <v>30</v>
      </c>
      <c r="U40651" s="1" t="s">
        <v>35</v>
      </c>
      <c r="W40651" s="1" t="s">
        <v>35</v>
      </c>
      <c r="Y40651" s="1" t="s">
        <v>55</v>
      </c>
    </row>
    <row r="40652" spans="1:26" x14ac:dyDescent="0.35">
      <c r="A40652">
        <v>40651</v>
      </c>
      <c r="B40652" s="1">
        <v>74</v>
      </c>
      <c r="C40652" s="2">
        <v>45292</v>
      </c>
      <c r="D40652" t="s">
        <v>78</v>
      </c>
      <c r="E40652">
        <v>700113</v>
      </c>
      <c r="F40652" t="s">
        <v>27</v>
      </c>
      <c r="G40652" t="s">
        <v>62</v>
      </c>
      <c r="H40652" s="3" t="s">
        <v>37</v>
      </c>
      <c r="I40652" t="s">
        <v>30</v>
      </c>
      <c r="J40652" t="s">
        <v>30</v>
      </c>
      <c r="K40652" t="s">
        <v>30</v>
      </c>
      <c r="L40652" t="s">
        <v>32</v>
      </c>
      <c r="M40652" t="s">
        <v>30</v>
      </c>
      <c r="N40652" t="s">
        <v>32</v>
      </c>
      <c r="O40652" t="s">
        <v>30</v>
      </c>
      <c r="P40652" t="s">
        <v>30</v>
      </c>
      <c r="Q40652" t="s">
        <v>30</v>
      </c>
      <c r="R40652" t="s">
        <v>32</v>
      </c>
      <c r="S40652" t="s">
        <v>30</v>
      </c>
      <c r="T40652" t="s">
        <v>32</v>
      </c>
      <c r="U40652" s="1" t="s">
        <v>48</v>
      </c>
      <c r="V40652" s="1">
        <v>20</v>
      </c>
      <c r="W40652" s="1" t="s">
        <v>48</v>
      </c>
      <c r="X40652" s="1">
        <v>25</v>
      </c>
      <c r="Y40652" s="1" t="s">
        <v>48</v>
      </c>
      <c r="Z40652" s="1">
        <v>25</v>
      </c>
    </row>
    <row r="40653" spans="1:26" hidden="1" x14ac:dyDescent="0.35">
      <c r="A40653">
        <v>40652</v>
      </c>
      <c r="B40653" s="1">
        <v>74</v>
      </c>
      <c r="C40653" s="2">
        <v>45292</v>
      </c>
      <c r="D40653" t="s">
        <v>78</v>
      </c>
      <c r="E40653">
        <v>700113</v>
      </c>
      <c r="F40653" t="s">
        <v>27</v>
      </c>
      <c r="G40653" t="s">
        <v>62</v>
      </c>
      <c r="H40653" s="3" t="s">
        <v>54</v>
      </c>
      <c r="I40653" t="s">
        <v>30</v>
      </c>
      <c r="J40653" t="s">
        <v>30</v>
      </c>
      <c r="K40653" t="s">
        <v>30</v>
      </c>
      <c r="L40653" t="s">
        <v>30</v>
      </c>
      <c r="M40653" t="s">
        <v>30</v>
      </c>
      <c r="N40653" t="s">
        <v>30</v>
      </c>
      <c r="O40653" t="s">
        <v>30</v>
      </c>
      <c r="P40653" t="s">
        <v>30</v>
      </c>
      <c r="Q40653" t="s">
        <v>30</v>
      </c>
      <c r="R40653" t="s">
        <v>30</v>
      </c>
      <c r="S40653" t="s">
        <v>30</v>
      </c>
      <c r="T40653" t="s">
        <v>30</v>
      </c>
      <c r="U40653" s="1" t="s">
        <v>35</v>
      </c>
      <c r="W40653" s="1" t="s">
        <v>46</v>
      </c>
      <c r="Y40653" s="1" t="s">
        <v>46</v>
      </c>
    </row>
    <row r="40654" spans="1:26" hidden="1" x14ac:dyDescent="0.35">
      <c r="A40654">
        <v>40653</v>
      </c>
      <c r="B40654" s="1">
        <v>74</v>
      </c>
      <c r="C40654" s="2">
        <v>45292</v>
      </c>
      <c r="D40654" t="s">
        <v>78</v>
      </c>
      <c r="E40654">
        <v>700113</v>
      </c>
      <c r="F40654" t="s">
        <v>27</v>
      </c>
      <c r="G40654" t="s">
        <v>62</v>
      </c>
      <c r="H40654" s="3" t="s">
        <v>54</v>
      </c>
      <c r="I40654" t="s">
        <v>90</v>
      </c>
      <c r="J40654" t="s">
        <v>30</v>
      </c>
      <c r="K40654" t="s">
        <v>90</v>
      </c>
      <c r="L40654" t="s">
        <v>90</v>
      </c>
      <c r="M40654" t="s">
        <v>32</v>
      </c>
      <c r="N40654" t="s">
        <v>90</v>
      </c>
      <c r="O40654" t="s">
        <v>90</v>
      </c>
      <c r="P40654" t="s">
        <v>90</v>
      </c>
      <c r="Q40654" t="s">
        <v>90</v>
      </c>
      <c r="R40654" t="s">
        <v>90</v>
      </c>
      <c r="S40654" t="s">
        <v>30</v>
      </c>
      <c r="T40654" t="s">
        <v>90</v>
      </c>
      <c r="U40654" s="1" t="s">
        <v>48</v>
      </c>
      <c r="V40654" s="1">
        <v>20</v>
      </c>
      <c r="W40654" s="1" t="s">
        <v>48</v>
      </c>
      <c r="X40654" s="1">
        <v>20</v>
      </c>
      <c r="Y40654" s="1" t="s">
        <v>48</v>
      </c>
      <c r="Z40654" s="1">
        <v>20</v>
      </c>
    </row>
    <row r="40655" spans="1:26" hidden="1" x14ac:dyDescent="0.35">
      <c r="A40655">
        <v>40654</v>
      </c>
      <c r="B40655" s="1">
        <v>74</v>
      </c>
      <c r="C40655" s="2">
        <v>45292</v>
      </c>
      <c r="D40655" t="s">
        <v>78</v>
      </c>
      <c r="E40655">
        <v>700113</v>
      </c>
      <c r="F40655" t="s">
        <v>40</v>
      </c>
      <c r="G40655" t="s">
        <v>28</v>
      </c>
      <c r="H40655" s="3" t="s">
        <v>54</v>
      </c>
      <c r="I40655" t="s">
        <v>30</v>
      </c>
      <c r="J40655" t="s">
        <v>30</v>
      </c>
      <c r="K40655" t="s">
        <v>88</v>
      </c>
      <c r="L40655" t="s">
        <v>88</v>
      </c>
      <c r="M40655" t="s">
        <v>30</v>
      </c>
      <c r="N40655" t="s">
        <v>30</v>
      </c>
      <c r="O40655" t="s">
        <v>30</v>
      </c>
      <c r="P40655" t="s">
        <v>30</v>
      </c>
      <c r="Q40655" t="s">
        <v>30</v>
      </c>
      <c r="R40655" t="s">
        <v>30</v>
      </c>
      <c r="S40655" t="s">
        <v>30</v>
      </c>
      <c r="T40655" t="s">
        <v>30</v>
      </c>
      <c r="U40655" s="1" t="s">
        <v>67</v>
      </c>
      <c r="W40655" s="1" t="s">
        <v>57</v>
      </c>
      <c r="Y40655" s="1" t="s">
        <v>58</v>
      </c>
    </row>
    <row r="40656" spans="1:26" hidden="1" x14ac:dyDescent="0.35">
      <c r="A40656">
        <v>40655</v>
      </c>
      <c r="B40656" s="1">
        <v>74</v>
      </c>
      <c r="C40656" s="2">
        <v>45292</v>
      </c>
      <c r="D40656" t="s">
        <v>78</v>
      </c>
      <c r="E40656">
        <v>700113</v>
      </c>
      <c r="F40656" t="s">
        <v>40</v>
      </c>
      <c r="G40656" t="s">
        <v>62</v>
      </c>
      <c r="H40656" s="3" t="s">
        <v>91</v>
      </c>
      <c r="I40656" t="s">
        <v>30</v>
      </c>
      <c r="J40656" t="s">
        <v>30</v>
      </c>
      <c r="K40656" t="s">
        <v>30</v>
      </c>
      <c r="L40656" t="s">
        <v>90</v>
      </c>
      <c r="M40656" t="s">
        <v>30</v>
      </c>
      <c r="N40656" t="s">
        <v>30</v>
      </c>
      <c r="O40656" t="s">
        <v>30</v>
      </c>
      <c r="P40656" t="s">
        <v>90</v>
      </c>
      <c r="Q40656" t="s">
        <v>30</v>
      </c>
      <c r="R40656" t="s">
        <v>90</v>
      </c>
      <c r="S40656" t="s">
        <v>30</v>
      </c>
      <c r="T40656" t="s">
        <v>30</v>
      </c>
      <c r="U40656" s="1" t="s">
        <v>46</v>
      </c>
      <c r="W40656" s="1" t="s">
        <v>48</v>
      </c>
      <c r="X40656" s="1">
        <v>20</v>
      </c>
      <c r="Y40656" s="1" t="s">
        <v>48</v>
      </c>
      <c r="Z40656" s="1">
        <v>20</v>
      </c>
    </row>
    <row r="40657" spans="1:26" hidden="1" x14ac:dyDescent="0.35">
      <c r="A40657">
        <v>40656</v>
      </c>
      <c r="B40657" s="1">
        <v>74</v>
      </c>
      <c r="C40657" s="2">
        <v>45292</v>
      </c>
      <c r="D40657" t="s">
        <v>78</v>
      </c>
      <c r="E40657">
        <v>700113</v>
      </c>
      <c r="F40657" t="s">
        <v>40</v>
      </c>
      <c r="G40657" t="s">
        <v>28</v>
      </c>
      <c r="H40657" s="3" t="s">
        <v>91</v>
      </c>
      <c r="I40657" t="s">
        <v>30</v>
      </c>
      <c r="J40657" t="s">
        <v>30</v>
      </c>
      <c r="K40657" t="s">
        <v>30</v>
      </c>
      <c r="L40657" t="s">
        <v>30</v>
      </c>
      <c r="M40657" t="s">
        <v>30</v>
      </c>
      <c r="N40657" t="s">
        <v>30</v>
      </c>
      <c r="O40657" t="s">
        <v>30</v>
      </c>
      <c r="P40657" t="s">
        <v>30</v>
      </c>
      <c r="Q40657" t="s">
        <v>30</v>
      </c>
      <c r="R40657" t="s">
        <v>30</v>
      </c>
      <c r="S40657" t="s">
        <v>30</v>
      </c>
      <c r="T40657" t="s">
        <v>30</v>
      </c>
      <c r="U40657" s="1" t="s">
        <v>48</v>
      </c>
      <c r="V40657" s="1">
        <v>20</v>
      </c>
      <c r="W40657" s="1" t="s">
        <v>48</v>
      </c>
      <c r="X40657" s="1">
        <v>30</v>
      </c>
      <c r="Y40657" s="1" t="s">
        <v>48</v>
      </c>
      <c r="Z40657" s="1">
        <v>30</v>
      </c>
    </row>
    <row r="40658" spans="1:26" hidden="1" x14ac:dyDescent="0.35">
      <c r="A40658">
        <v>40657</v>
      </c>
      <c r="B40658" s="1">
        <v>74</v>
      </c>
      <c r="C40658" s="2">
        <v>45292</v>
      </c>
      <c r="D40658" t="s">
        <v>78</v>
      </c>
      <c r="E40658">
        <v>700113</v>
      </c>
      <c r="F40658" t="s">
        <v>40</v>
      </c>
      <c r="G40658" t="s">
        <v>53</v>
      </c>
      <c r="H40658" s="3" t="s">
        <v>91</v>
      </c>
      <c r="I40658" t="s">
        <v>30</v>
      </c>
      <c r="J40658" t="s">
        <v>30</v>
      </c>
      <c r="K40658" t="s">
        <v>30</v>
      </c>
      <c r="L40658" t="s">
        <v>30</v>
      </c>
      <c r="M40658" t="s">
        <v>30</v>
      </c>
      <c r="N40658" t="s">
        <v>32</v>
      </c>
      <c r="O40658" t="s">
        <v>30</v>
      </c>
      <c r="P40658" t="s">
        <v>30</v>
      </c>
      <c r="Q40658" t="s">
        <v>30</v>
      </c>
      <c r="R40658" t="s">
        <v>30</v>
      </c>
      <c r="S40658" t="s">
        <v>30</v>
      </c>
      <c r="T40658" t="s">
        <v>30</v>
      </c>
      <c r="U40658" s="1" t="s">
        <v>35</v>
      </c>
      <c r="W40658" s="1" t="s">
        <v>55</v>
      </c>
      <c r="Y40658" s="1" t="s">
        <v>55</v>
      </c>
    </row>
    <row r="40659" spans="1:26" hidden="1" x14ac:dyDescent="0.35">
      <c r="A40659">
        <v>40658</v>
      </c>
      <c r="B40659" s="1">
        <v>74</v>
      </c>
      <c r="C40659" s="2">
        <v>45292</v>
      </c>
      <c r="D40659" t="s">
        <v>78</v>
      </c>
      <c r="E40659">
        <v>700113</v>
      </c>
      <c r="F40659" t="s">
        <v>40</v>
      </c>
      <c r="G40659" t="s">
        <v>62</v>
      </c>
      <c r="H40659" s="3" t="s">
        <v>91</v>
      </c>
      <c r="I40659" t="s">
        <v>30</v>
      </c>
      <c r="J40659" t="s">
        <v>30</v>
      </c>
      <c r="K40659" t="s">
        <v>30</v>
      </c>
      <c r="L40659" t="s">
        <v>90</v>
      </c>
      <c r="M40659" t="s">
        <v>90</v>
      </c>
      <c r="N40659" t="s">
        <v>90</v>
      </c>
      <c r="O40659" t="s">
        <v>30</v>
      </c>
      <c r="P40659" t="s">
        <v>90</v>
      </c>
      <c r="Q40659" t="s">
        <v>90</v>
      </c>
      <c r="R40659" t="s">
        <v>90</v>
      </c>
      <c r="S40659" t="s">
        <v>90</v>
      </c>
      <c r="T40659" t="s">
        <v>90</v>
      </c>
      <c r="U40659" s="1" t="s">
        <v>48</v>
      </c>
      <c r="V40659" s="1">
        <v>20</v>
      </c>
      <c r="W40659" s="1" t="s">
        <v>48</v>
      </c>
      <c r="X40659" s="1">
        <v>30</v>
      </c>
      <c r="Y40659" s="1" t="s">
        <v>48</v>
      </c>
      <c r="Z40659" s="1">
        <v>35</v>
      </c>
    </row>
    <row r="40660" spans="1:26" x14ac:dyDescent="0.35">
      <c r="A40660">
        <v>40659</v>
      </c>
      <c r="B40660" s="1">
        <v>74</v>
      </c>
      <c r="C40660" s="2">
        <v>45292</v>
      </c>
      <c r="D40660" t="s">
        <v>78</v>
      </c>
      <c r="E40660">
        <v>700113</v>
      </c>
      <c r="F40660" t="s">
        <v>27</v>
      </c>
      <c r="G40660" t="s">
        <v>41</v>
      </c>
      <c r="H40660" s="3" t="s">
        <v>37</v>
      </c>
      <c r="I40660" t="s">
        <v>30</v>
      </c>
      <c r="J40660" t="s">
        <v>30</v>
      </c>
      <c r="K40660" t="s">
        <v>30</v>
      </c>
      <c r="L40660" t="s">
        <v>30</v>
      </c>
      <c r="M40660" t="s">
        <v>30</v>
      </c>
      <c r="N40660" t="s">
        <v>30</v>
      </c>
      <c r="O40660" t="s">
        <v>30</v>
      </c>
      <c r="P40660" t="s">
        <v>30</v>
      </c>
      <c r="Q40660" t="s">
        <v>30</v>
      </c>
      <c r="R40660" t="s">
        <v>30</v>
      </c>
      <c r="S40660" t="s">
        <v>30</v>
      </c>
      <c r="T40660" t="s">
        <v>30</v>
      </c>
      <c r="U40660" s="1" t="s">
        <v>39</v>
      </c>
      <c r="W40660" s="1" t="s">
        <v>61</v>
      </c>
      <c r="Y40660" s="1" t="s">
        <v>33</v>
      </c>
    </row>
    <row r="40661" spans="1:26" hidden="1" x14ac:dyDescent="0.35">
      <c r="A40661">
        <v>40660</v>
      </c>
      <c r="B40661" s="1">
        <v>74</v>
      </c>
      <c r="C40661" s="2">
        <v>45292</v>
      </c>
      <c r="D40661" t="s">
        <v>78</v>
      </c>
      <c r="E40661">
        <v>700113</v>
      </c>
      <c r="F40661" t="s">
        <v>27</v>
      </c>
      <c r="G40661" t="s">
        <v>51</v>
      </c>
      <c r="H40661" s="3" t="s">
        <v>52</v>
      </c>
      <c r="I40661" t="s">
        <v>30</v>
      </c>
      <c r="J40661" t="s">
        <v>88</v>
      </c>
      <c r="K40661" t="s">
        <v>30</v>
      </c>
      <c r="L40661" t="s">
        <v>88</v>
      </c>
      <c r="M40661" t="s">
        <v>30</v>
      </c>
      <c r="N40661" t="s">
        <v>90</v>
      </c>
      <c r="O40661" t="s">
        <v>30</v>
      </c>
      <c r="P40661" t="s">
        <v>88</v>
      </c>
      <c r="Q40661" t="s">
        <v>30</v>
      </c>
      <c r="R40661" t="s">
        <v>30</v>
      </c>
      <c r="S40661" t="s">
        <v>30</v>
      </c>
      <c r="T40661" t="s">
        <v>30</v>
      </c>
      <c r="U40661" s="1" t="s">
        <v>35</v>
      </c>
      <c r="W40661" s="1" t="s">
        <v>60</v>
      </c>
      <c r="Y40661" s="1" t="s">
        <v>59</v>
      </c>
    </row>
    <row r="40662" spans="1:26" hidden="1" x14ac:dyDescent="0.35">
      <c r="A40662">
        <v>40661</v>
      </c>
      <c r="B40662" s="1">
        <v>74</v>
      </c>
      <c r="C40662" s="2">
        <v>45292</v>
      </c>
      <c r="D40662" t="s">
        <v>78</v>
      </c>
      <c r="E40662">
        <v>700113</v>
      </c>
      <c r="F40662" t="s">
        <v>40</v>
      </c>
      <c r="G40662" t="s">
        <v>28</v>
      </c>
      <c r="H40662" s="3" t="s">
        <v>91</v>
      </c>
      <c r="I40662" t="s">
        <v>30</v>
      </c>
      <c r="J40662" t="s">
        <v>90</v>
      </c>
      <c r="K40662" t="s">
        <v>30</v>
      </c>
      <c r="L40662" t="s">
        <v>30</v>
      </c>
      <c r="M40662" t="s">
        <v>30</v>
      </c>
      <c r="N40662" t="s">
        <v>30</v>
      </c>
      <c r="O40662" t="s">
        <v>30</v>
      </c>
      <c r="P40662" t="s">
        <v>88</v>
      </c>
      <c r="Q40662" t="s">
        <v>32</v>
      </c>
      <c r="R40662" t="s">
        <v>90</v>
      </c>
      <c r="S40662" t="s">
        <v>88</v>
      </c>
      <c r="T40662" t="s">
        <v>88</v>
      </c>
      <c r="U40662" s="1" t="s">
        <v>48</v>
      </c>
      <c r="V40662" s="1">
        <v>40</v>
      </c>
      <c r="W40662" s="1" t="s">
        <v>48</v>
      </c>
      <c r="X40662" s="1">
        <v>60</v>
      </c>
      <c r="Y40662" s="1" t="s">
        <v>48</v>
      </c>
      <c r="Z40662" s="1">
        <v>70</v>
      </c>
    </row>
    <row r="40663" spans="1:26" hidden="1" x14ac:dyDescent="0.35">
      <c r="A40663">
        <v>40662</v>
      </c>
      <c r="B40663" s="1">
        <v>74</v>
      </c>
      <c r="C40663" s="2">
        <v>45292</v>
      </c>
      <c r="D40663" t="s">
        <v>78</v>
      </c>
      <c r="E40663">
        <v>700113</v>
      </c>
      <c r="F40663" t="s">
        <v>40</v>
      </c>
      <c r="G40663" t="s">
        <v>56</v>
      </c>
      <c r="H40663" s="3" t="s">
        <v>91</v>
      </c>
      <c r="I40663" t="s">
        <v>30</v>
      </c>
      <c r="J40663" t="s">
        <v>30</v>
      </c>
      <c r="K40663" t="s">
        <v>30</v>
      </c>
      <c r="L40663" t="s">
        <v>30</v>
      </c>
      <c r="M40663" t="s">
        <v>30</v>
      </c>
      <c r="N40663" t="s">
        <v>30</v>
      </c>
      <c r="O40663" t="s">
        <v>30</v>
      </c>
      <c r="P40663" t="s">
        <v>30</v>
      </c>
      <c r="Q40663" t="s">
        <v>30</v>
      </c>
      <c r="R40663" t="s">
        <v>30</v>
      </c>
      <c r="S40663" t="s">
        <v>30</v>
      </c>
      <c r="T40663" t="s">
        <v>30</v>
      </c>
      <c r="U40663" s="1" t="s">
        <v>35</v>
      </c>
      <c r="W40663" s="1" t="s">
        <v>46</v>
      </c>
      <c r="Y40663" s="1" t="s">
        <v>46</v>
      </c>
    </row>
    <row r="40664" spans="1:26" hidden="1" x14ac:dyDescent="0.35">
      <c r="A40664">
        <v>40663</v>
      </c>
      <c r="B40664" s="1">
        <v>74</v>
      </c>
      <c r="C40664" s="2">
        <v>45292</v>
      </c>
      <c r="D40664" t="s">
        <v>78</v>
      </c>
      <c r="E40664">
        <v>700113</v>
      </c>
      <c r="F40664" t="s">
        <v>40</v>
      </c>
      <c r="G40664" t="s">
        <v>28</v>
      </c>
      <c r="H40664" s="3" t="s">
        <v>91</v>
      </c>
      <c r="I40664" t="s">
        <v>88</v>
      </c>
      <c r="J40664" t="s">
        <v>90</v>
      </c>
      <c r="K40664" t="s">
        <v>90</v>
      </c>
      <c r="L40664" t="s">
        <v>32</v>
      </c>
      <c r="M40664" t="s">
        <v>32</v>
      </c>
      <c r="N40664" t="s">
        <v>90</v>
      </c>
      <c r="O40664" t="s">
        <v>90</v>
      </c>
      <c r="P40664" t="s">
        <v>90</v>
      </c>
      <c r="Q40664" t="s">
        <v>90</v>
      </c>
      <c r="R40664" t="s">
        <v>32</v>
      </c>
      <c r="S40664" t="s">
        <v>90</v>
      </c>
      <c r="T40664" t="s">
        <v>90</v>
      </c>
      <c r="U40664" s="1" t="s">
        <v>48</v>
      </c>
      <c r="V40664" s="1">
        <v>20</v>
      </c>
      <c r="W40664" s="1" t="s">
        <v>35</v>
      </c>
      <c r="Y40664" s="1" t="s">
        <v>48</v>
      </c>
      <c r="Z40664" s="1">
        <v>20</v>
      </c>
    </row>
    <row r="40665" spans="1:26" hidden="1" x14ac:dyDescent="0.35">
      <c r="A40665">
        <v>40664</v>
      </c>
      <c r="B40665" s="1">
        <v>74</v>
      </c>
      <c r="C40665" s="2">
        <v>45292</v>
      </c>
      <c r="D40665" t="s">
        <v>78</v>
      </c>
      <c r="E40665">
        <v>700113</v>
      </c>
      <c r="F40665" t="s">
        <v>40</v>
      </c>
      <c r="G40665" t="s">
        <v>28</v>
      </c>
      <c r="H40665" s="3" t="s">
        <v>91</v>
      </c>
      <c r="I40665" t="s">
        <v>30</v>
      </c>
      <c r="J40665" t="s">
        <v>30</v>
      </c>
      <c r="K40665" t="s">
        <v>30</v>
      </c>
      <c r="L40665" t="s">
        <v>32</v>
      </c>
      <c r="M40665" t="s">
        <v>30</v>
      </c>
      <c r="N40665" t="s">
        <v>30</v>
      </c>
      <c r="O40665" t="s">
        <v>30</v>
      </c>
      <c r="P40665" t="s">
        <v>30</v>
      </c>
      <c r="Q40665" t="s">
        <v>30</v>
      </c>
      <c r="R40665" t="s">
        <v>89</v>
      </c>
      <c r="S40665" t="s">
        <v>30</v>
      </c>
      <c r="T40665" t="s">
        <v>30</v>
      </c>
      <c r="U40665" s="1" t="s">
        <v>61</v>
      </c>
      <c r="W40665" s="1" t="s">
        <v>33</v>
      </c>
      <c r="Y40665" s="1" t="s">
        <v>33</v>
      </c>
    </row>
    <row r="40666" spans="1:26" hidden="1" x14ac:dyDescent="0.35">
      <c r="A40666">
        <v>40665</v>
      </c>
      <c r="B40666" s="1">
        <v>74</v>
      </c>
      <c r="C40666" s="2">
        <v>45292</v>
      </c>
      <c r="D40666" t="s">
        <v>78</v>
      </c>
      <c r="E40666">
        <v>700113</v>
      </c>
      <c r="F40666" t="s">
        <v>27</v>
      </c>
      <c r="G40666" t="s">
        <v>45</v>
      </c>
      <c r="H40666" s="3" t="s">
        <v>54</v>
      </c>
      <c r="I40666" t="s">
        <v>30</v>
      </c>
      <c r="J40666" t="s">
        <v>30</v>
      </c>
      <c r="K40666" t="s">
        <v>88</v>
      </c>
      <c r="L40666" t="s">
        <v>88</v>
      </c>
      <c r="M40666" t="s">
        <v>88</v>
      </c>
      <c r="N40666" t="s">
        <v>88</v>
      </c>
      <c r="O40666" t="s">
        <v>30</v>
      </c>
      <c r="P40666" t="s">
        <v>30</v>
      </c>
      <c r="Q40666" t="s">
        <v>30</v>
      </c>
      <c r="R40666" t="s">
        <v>30</v>
      </c>
      <c r="S40666" t="s">
        <v>30</v>
      </c>
      <c r="T40666" t="s">
        <v>30</v>
      </c>
      <c r="U40666" s="1" t="s">
        <v>48</v>
      </c>
      <c r="V40666" s="1">
        <v>35</v>
      </c>
      <c r="W40666" s="1" t="s">
        <v>48</v>
      </c>
      <c r="X40666" s="1">
        <v>55</v>
      </c>
      <c r="Y40666" s="1" t="s">
        <v>48</v>
      </c>
      <c r="Z40666" s="1">
        <v>50</v>
      </c>
    </row>
    <row r="40667" spans="1:26" hidden="1" x14ac:dyDescent="0.35">
      <c r="A40667">
        <v>40666</v>
      </c>
      <c r="B40667" s="1">
        <v>74</v>
      </c>
      <c r="C40667" s="2">
        <v>45292</v>
      </c>
      <c r="D40667" t="s">
        <v>78</v>
      </c>
      <c r="E40667">
        <v>700113</v>
      </c>
      <c r="F40667" t="s">
        <v>40</v>
      </c>
      <c r="G40667" t="s">
        <v>62</v>
      </c>
      <c r="H40667" s="3" t="s">
        <v>91</v>
      </c>
      <c r="I40667" t="s">
        <v>30</v>
      </c>
      <c r="J40667" t="s">
        <v>30</v>
      </c>
      <c r="K40667" t="s">
        <v>30</v>
      </c>
      <c r="L40667" t="s">
        <v>30</v>
      </c>
      <c r="M40667" t="s">
        <v>30</v>
      </c>
      <c r="N40667" t="s">
        <v>30</v>
      </c>
      <c r="O40667" t="s">
        <v>30</v>
      </c>
      <c r="P40667" t="s">
        <v>30</v>
      </c>
      <c r="Q40667" t="s">
        <v>30</v>
      </c>
      <c r="R40667" t="s">
        <v>30</v>
      </c>
      <c r="S40667" t="s">
        <v>30</v>
      </c>
      <c r="T40667" t="s">
        <v>30</v>
      </c>
      <c r="U40667" s="1" t="s">
        <v>48</v>
      </c>
      <c r="V40667" s="1">
        <v>20</v>
      </c>
      <c r="W40667" s="1" t="s">
        <v>48</v>
      </c>
      <c r="X40667" s="1">
        <v>25</v>
      </c>
      <c r="Y40667" s="1" t="s">
        <v>48</v>
      </c>
      <c r="Z40667" s="1">
        <v>25</v>
      </c>
    </row>
    <row r="40668" spans="1:26" hidden="1" x14ac:dyDescent="0.35">
      <c r="A40668">
        <v>40667</v>
      </c>
      <c r="B40668" s="1">
        <v>74</v>
      </c>
      <c r="C40668" s="2">
        <v>45292</v>
      </c>
      <c r="D40668" t="s">
        <v>78</v>
      </c>
      <c r="E40668">
        <v>700113</v>
      </c>
      <c r="F40668" t="s">
        <v>40</v>
      </c>
      <c r="G40668" t="s">
        <v>41</v>
      </c>
      <c r="H40668" s="3" t="s">
        <v>91</v>
      </c>
      <c r="I40668" t="s">
        <v>30</v>
      </c>
      <c r="J40668" t="s">
        <v>30</v>
      </c>
      <c r="K40668" t="s">
        <v>30</v>
      </c>
      <c r="L40668" t="s">
        <v>30</v>
      </c>
      <c r="M40668" t="s">
        <v>30</v>
      </c>
      <c r="N40668" t="s">
        <v>30</v>
      </c>
      <c r="O40668" t="s">
        <v>30</v>
      </c>
      <c r="P40668" t="s">
        <v>30</v>
      </c>
      <c r="Q40668" t="s">
        <v>30</v>
      </c>
      <c r="R40668" t="s">
        <v>30</v>
      </c>
      <c r="S40668" t="s">
        <v>30</v>
      </c>
      <c r="T40668" t="s">
        <v>30</v>
      </c>
      <c r="U40668" s="1" t="s">
        <v>44</v>
      </c>
      <c r="W40668" s="1" t="s">
        <v>34</v>
      </c>
      <c r="Y40668" s="1" t="s">
        <v>34</v>
      </c>
    </row>
    <row r="40669" spans="1:26" hidden="1" x14ac:dyDescent="0.35">
      <c r="A40669">
        <v>40668</v>
      </c>
      <c r="B40669" s="1">
        <v>74</v>
      </c>
      <c r="C40669" s="2">
        <v>45292</v>
      </c>
      <c r="D40669" t="s">
        <v>78</v>
      </c>
      <c r="E40669">
        <v>700113</v>
      </c>
      <c r="F40669" t="s">
        <v>27</v>
      </c>
      <c r="G40669" t="s">
        <v>56</v>
      </c>
      <c r="H40669" s="3" t="s">
        <v>29</v>
      </c>
      <c r="I40669" t="s">
        <v>90</v>
      </c>
      <c r="J40669" t="s">
        <v>30</v>
      </c>
      <c r="K40669" t="s">
        <v>89</v>
      </c>
      <c r="L40669" t="s">
        <v>32</v>
      </c>
      <c r="M40669" t="s">
        <v>90</v>
      </c>
      <c r="N40669" t="s">
        <v>88</v>
      </c>
      <c r="O40669" t="s">
        <v>30</v>
      </c>
      <c r="P40669" t="s">
        <v>88</v>
      </c>
      <c r="Q40669" t="s">
        <v>89</v>
      </c>
      <c r="R40669" t="s">
        <v>90</v>
      </c>
      <c r="S40669" t="s">
        <v>88</v>
      </c>
      <c r="T40669" t="s">
        <v>88</v>
      </c>
      <c r="U40669" s="1" t="s">
        <v>46</v>
      </c>
      <c r="W40669" s="1" t="s">
        <v>46</v>
      </c>
      <c r="Y40669" s="1" t="s">
        <v>48</v>
      </c>
      <c r="Z40669" s="1">
        <v>17</v>
      </c>
    </row>
    <row r="40670" spans="1:26" ht="29" hidden="1" x14ac:dyDescent="0.35">
      <c r="A40670">
        <v>40669</v>
      </c>
      <c r="B40670" s="1">
        <v>74</v>
      </c>
      <c r="C40670" s="2">
        <v>45292</v>
      </c>
      <c r="D40670" t="s">
        <v>78</v>
      </c>
      <c r="E40670">
        <v>700113</v>
      </c>
      <c r="F40670" t="s">
        <v>27</v>
      </c>
      <c r="G40670" t="s">
        <v>62</v>
      </c>
      <c r="H40670" s="3" t="s">
        <v>64</v>
      </c>
      <c r="I40670" t="s">
        <v>90</v>
      </c>
      <c r="J40670" t="s">
        <v>90</v>
      </c>
      <c r="K40670" t="s">
        <v>90</v>
      </c>
      <c r="L40670" t="s">
        <v>90</v>
      </c>
      <c r="M40670" t="s">
        <v>90</v>
      </c>
      <c r="N40670" t="s">
        <v>90</v>
      </c>
      <c r="O40670" t="s">
        <v>90</v>
      </c>
      <c r="P40670" t="s">
        <v>90</v>
      </c>
      <c r="Q40670" t="s">
        <v>90</v>
      </c>
      <c r="R40670" t="s">
        <v>90</v>
      </c>
      <c r="S40670" t="s">
        <v>90</v>
      </c>
      <c r="T40670" t="s">
        <v>90</v>
      </c>
      <c r="U40670" s="1" t="s">
        <v>44</v>
      </c>
      <c r="W40670" s="1" t="s">
        <v>44</v>
      </c>
      <c r="Y40670" s="1" t="s">
        <v>44</v>
      </c>
    </row>
    <row r="40671" spans="1:26" x14ac:dyDescent="0.35">
      <c r="A40671">
        <v>40670</v>
      </c>
      <c r="B40671" s="1">
        <v>74</v>
      </c>
      <c r="C40671" s="2">
        <v>45292</v>
      </c>
      <c r="D40671" t="s">
        <v>78</v>
      </c>
      <c r="E40671">
        <v>700113</v>
      </c>
      <c r="F40671" t="s">
        <v>27</v>
      </c>
      <c r="G40671" t="s">
        <v>53</v>
      </c>
      <c r="H40671" s="3" t="s">
        <v>37</v>
      </c>
      <c r="I40671" t="s">
        <v>90</v>
      </c>
      <c r="J40671" t="s">
        <v>88</v>
      </c>
      <c r="K40671" t="s">
        <v>32</v>
      </c>
      <c r="L40671" t="s">
        <v>32</v>
      </c>
      <c r="M40671" t="s">
        <v>32</v>
      </c>
      <c r="N40671" t="s">
        <v>32</v>
      </c>
      <c r="O40671" t="s">
        <v>30</v>
      </c>
      <c r="P40671" t="s">
        <v>90</v>
      </c>
      <c r="Q40671" t="s">
        <v>90</v>
      </c>
      <c r="R40671" t="s">
        <v>32</v>
      </c>
      <c r="S40671" t="s">
        <v>32</v>
      </c>
      <c r="T40671" t="s">
        <v>32</v>
      </c>
      <c r="U40671" s="1" t="s">
        <v>44</v>
      </c>
      <c r="W40671" s="1" t="s">
        <v>44</v>
      </c>
      <c r="Y40671" s="1" t="s">
        <v>33</v>
      </c>
    </row>
    <row r="40672" spans="1:26" hidden="1" x14ac:dyDescent="0.35">
      <c r="A40672">
        <v>40671</v>
      </c>
      <c r="B40672" s="1">
        <v>74</v>
      </c>
      <c r="C40672" s="2">
        <v>45292</v>
      </c>
      <c r="D40672" t="s">
        <v>78</v>
      </c>
      <c r="E40672">
        <v>700113</v>
      </c>
      <c r="F40672" t="s">
        <v>27</v>
      </c>
      <c r="G40672" t="s">
        <v>51</v>
      </c>
      <c r="H40672" s="3" t="s">
        <v>54</v>
      </c>
      <c r="I40672" t="s">
        <v>30</v>
      </c>
      <c r="J40672" t="s">
        <v>90</v>
      </c>
      <c r="K40672" t="s">
        <v>32</v>
      </c>
      <c r="L40672" t="s">
        <v>32</v>
      </c>
      <c r="M40672" t="s">
        <v>30</v>
      </c>
      <c r="N40672" t="s">
        <v>32</v>
      </c>
      <c r="O40672" t="s">
        <v>30</v>
      </c>
      <c r="P40672" t="s">
        <v>30</v>
      </c>
      <c r="Q40672" t="s">
        <v>30</v>
      </c>
      <c r="R40672" t="s">
        <v>32</v>
      </c>
      <c r="S40672" t="s">
        <v>30</v>
      </c>
      <c r="T40672" t="s">
        <v>32</v>
      </c>
      <c r="U40672" s="1" t="s">
        <v>61</v>
      </c>
      <c r="W40672" s="1" t="s">
        <v>33</v>
      </c>
      <c r="Y40672" s="1" t="s">
        <v>33</v>
      </c>
    </row>
    <row r="40673" spans="1:26" hidden="1" x14ac:dyDescent="0.35">
      <c r="A40673">
        <v>40672</v>
      </c>
      <c r="B40673" s="1">
        <v>74</v>
      </c>
      <c r="C40673" s="2">
        <v>45292</v>
      </c>
      <c r="D40673" t="s">
        <v>78</v>
      </c>
      <c r="E40673">
        <v>700113</v>
      </c>
      <c r="F40673" t="s">
        <v>27</v>
      </c>
      <c r="G40673" t="s">
        <v>28</v>
      </c>
      <c r="H40673" s="3" t="s">
        <v>29</v>
      </c>
      <c r="I40673" t="s">
        <v>30</v>
      </c>
      <c r="J40673" t="s">
        <v>30</v>
      </c>
      <c r="K40673" t="s">
        <v>30</v>
      </c>
      <c r="L40673" t="s">
        <v>30</v>
      </c>
      <c r="M40673" t="s">
        <v>30</v>
      </c>
      <c r="N40673" t="s">
        <v>30</v>
      </c>
      <c r="O40673" t="s">
        <v>30</v>
      </c>
      <c r="P40673" t="s">
        <v>30</v>
      </c>
      <c r="Q40673" t="s">
        <v>30</v>
      </c>
      <c r="R40673" t="s">
        <v>30</v>
      </c>
      <c r="S40673" t="s">
        <v>30</v>
      </c>
      <c r="T40673" t="s">
        <v>30</v>
      </c>
      <c r="U40673" s="1" t="s">
        <v>35</v>
      </c>
      <c r="W40673" s="1" t="s">
        <v>55</v>
      </c>
      <c r="Y40673" s="1" t="s">
        <v>46</v>
      </c>
    </row>
    <row r="40674" spans="1:26" hidden="1" x14ac:dyDescent="0.35">
      <c r="A40674">
        <v>40673</v>
      </c>
      <c r="B40674" s="1">
        <v>74</v>
      </c>
      <c r="C40674" s="2">
        <v>45292</v>
      </c>
      <c r="D40674" t="s">
        <v>78</v>
      </c>
      <c r="E40674">
        <v>700113</v>
      </c>
      <c r="F40674" t="s">
        <v>40</v>
      </c>
      <c r="G40674" t="s">
        <v>62</v>
      </c>
      <c r="H40674" s="3" t="s">
        <v>29</v>
      </c>
      <c r="I40674" t="s">
        <v>30</v>
      </c>
      <c r="J40674" t="s">
        <v>90</v>
      </c>
      <c r="K40674" t="s">
        <v>30</v>
      </c>
      <c r="L40674" t="s">
        <v>90</v>
      </c>
      <c r="M40674" t="s">
        <v>30</v>
      </c>
      <c r="N40674" t="s">
        <v>30</v>
      </c>
      <c r="O40674" t="s">
        <v>30</v>
      </c>
      <c r="P40674" t="s">
        <v>30</v>
      </c>
      <c r="Q40674" t="s">
        <v>30</v>
      </c>
      <c r="R40674" t="s">
        <v>30</v>
      </c>
      <c r="S40674" t="s">
        <v>30</v>
      </c>
      <c r="T40674" t="s">
        <v>30</v>
      </c>
      <c r="U40674" s="1" t="s">
        <v>48</v>
      </c>
      <c r="V40674" s="1">
        <v>30</v>
      </c>
      <c r="W40674" s="1" t="s">
        <v>48</v>
      </c>
      <c r="X40674" s="1">
        <v>40</v>
      </c>
      <c r="Y40674" s="1" t="s">
        <v>48</v>
      </c>
      <c r="Z40674" s="1">
        <v>50</v>
      </c>
    </row>
    <row r="40675" spans="1:26" hidden="1" x14ac:dyDescent="0.35">
      <c r="A40675">
        <v>40674</v>
      </c>
      <c r="B40675" s="1">
        <v>74</v>
      </c>
      <c r="C40675" s="2">
        <v>45292</v>
      </c>
      <c r="D40675" t="s">
        <v>78</v>
      </c>
      <c r="E40675">
        <v>700113</v>
      </c>
      <c r="F40675" t="s">
        <v>27</v>
      </c>
      <c r="G40675" t="s">
        <v>41</v>
      </c>
      <c r="H40675" s="3" t="s">
        <v>47</v>
      </c>
      <c r="I40675" t="s">
        <v>30</v>
      </c>
      <c r="J40675" t="s">
        <v>30</v>
      </c>
      <c r="K40675" t="s">
        <v>30</v>
      </c>
      <c r="L40675" t="s">
        <v>30</v>
      </c>
      <c r="M40675" t="s">
        <v>90</v>
      </c>
      <c r="N40675" t="s">
        <v>90</v>
      </c>
      <c r="O40675" t="s">
        <v>30</v>
      </c>
      <c r="P40675" t="s">
        <v>30</v>
      </c>
      <c r="Q40675" t="s">
        <v>90</v>
      </c>
      <c r="R40675" t="s">
        <v>90</v>
      </c>
      <c r="S40675" t="s">
        <v>90</v>
      </c>
      <c r="T40675" t="s">
        <v>30</v>
      </c>
      <c r="U40675" s="1" t="s">
        <v>35</v>
      </c>
      <c r="W40675" s="1" t="s">
        <v>46</v>
      </c>
      <c r="Y40675" s="1" t="s">
        <v>46</v>
      </c>
    </row>
    <row r="40676" spans="1:26" hidden="1" x14ac:dyDescent="0.35">
      <c r="A40676">
        <v>40675</v>
      </c>
      <c r="B40676" s="1">
        <v>74</v>
      </c>
      <c r="C40676" s="2">
        <v>45292</v>
      </c>
      <c r="D40676" t="s">
        <v>78</v>
      </c>
      <c r="E40676">
        <v>700113</v>
      </c>
      <c r="F40676" t="s">
        <v>27</v>
      </c>
      <c r="G40676" t="s">
        <v>62</v>
      </c>
      <c r="H40676" s="3" t="s">
        <v>54</v>
      </c>
      <c r="I40676" t="s">
        <v>30</v>
      </c>
      <c r="J40676" t="s">
        <v>30</v>
      </c>
      <c r="K40676" t="s">
        <v>30</v>
      </c>
      <c r="L40676" t="s">
        <v>30</v>
      </c>
      <c r="M40676" t="s">
        <v>30</v>
      </c>
      <c r="N40676" t="s">
        <v>30</v>
      </c>
      <c r="O40676" t="s">
        <v>30</v>
      </c>
      <c r="P40676" t="s">
        <v>30</v>
      </c>
      <c r="Q40676" t="s">
        <v>30</v>
      </c>
      <c r="R40676" t="s">
        <v>30</v>
      </c>
      <c r="S40676" t="s">
        <v>30</v>
      </c>
      <c r="T40676" t="s">
        <v>30</v>
      </c>
      <c r="U40676" s="1" t="s">
        <v>39</v>
      </c>
      <c r="W40676" s="1" t="s">
        <v>61</v>
      </c>
      <c r="Y40676" s="1" t="s">
        <v>44</v>
      </c>
    </row>
    <row r="40677" spans="1:26" hidden="1" x14ac:dyDescent="0.35">
      <c r="A40677">
        <v>40676</v>
      </c>
      <c r="B40677" s="1">
        <v>74</v>
      </c>
      <c r="C40677" s="2">
        <v>45292</v>
      </c>
      <c r="D40677" t="s">
        <v>78</v>
      </c>
      <c r="E40677">
        <v>700117</v>
      </c>
      <c r="F40677" t="s">
        <v>27</v>
      </c>
      <c r="G40677" t="s">
        <v>62</v>
      </c>
      <c r="H40677" s="3" t="s">
        <v>47</v>
      </c>
      <c r="I40677" t="s">
        <v>90</v>
      </c>
      <c r="J40677" t="s">
        <v>30</v>
      </c>
      <c r="K40677" t="s">
        <v>30</v>
      </c>
      <c r="L40677" t="s">
        <v>30</v>
      </c>
      <c r="M40677" t="s">
        <v>30</v>
      </c>
      <c r="N40677" t="s">
        <v>30</v>
      </c>
      <c r="O40677" t="s">
        <v>30</v>
      </c>
      <c r="P40677" t="s">
        <v>30</v>
      </c>
      <c r="Q40677" t="s">
        <v>30</v>
      </c>
      <c r="R40677" t="s">
        <v>30</v>
      </c>
      <c r="S40677" t="s">
        <v>30</v>
      </c>
      <c r="T40677" t="s">
        <v>30</v>
      </c>
      <c r="U40677" s="1" t="s">
        <v>48</v>
      </c>
      <c r="V40677" s="1">
        <v>16</v>
      </c>
      <c r="W40677" s="1" t="s">
        <v>48</v>
      </c>
      <c r="X40677" s="1">
        <v>16</v>
      </c>
      <c r="Y40677" s="1" t="s">
        <v>48</v>
      </c>
      <c r="Z40677" s="1">
        <v>18</v>
      </c>
    </row>
    <row r="40678" spans="1:26" hidden="1" x14ac:dyDescent="0.35">
      <c r="A40678">
        <v>40677</v>
      </c>
      <c r="B40678" s="1">
        <v>74</v>
      </c>
      <c r="C40678" s="2">
        <v>45292</v>
      </c>
      <c r="D40678" t="s">
        <v>78</v>
      </c>
      <c r="E40678">
        <v>700117</v>
      </c>
      <c r="F40678" t="s">
        <v>27</v>
      </c>
      <c r="G40678" t="s">
        <v>41</v>
      </c>
      <c r="H40678" s="3" t="s">
        <v>47</v>
      </c>
      <c r="I40678" t="s">
        <v>90</v>
      </c>
      <c r="J40678" t="s">
        <v>30</v>
      </c>
      <c r="K40678" t="s">
        <v>30</v>
      </c>
      <c r="L40678" t="s">
        <v>30</v>
      </c>
      <c r="M40678" t="s">
        <v>30</v>
      </c>
      <c r="N40678" t="s">
        <v>30</v>
      </c>
      <c r="O40678" t="s">
        <v>30</v>
      </c>
      <c r="P40678" t="s">
        <v>30</v>
      </c>
      <c r="Q40678" t="s">
        <v>30</v>
      </c>
      <c r="R40678" t="s">
        <v>30</v>
      </c>
      <c r="S40678" t="s">
        <v>90</v>
      </c>
      <c r="T40678" t="s">
        <v>30</v>
      </c>
      <c r="U40678" s="1" t="s">
        <v>48</v>
      </c>
      <c r="V40678" s="1">
        <v>30</v>
      </c>
      <c r="W40678" s="1" t="s">
        <v>48</v>
      </c>
      <c r="X40678" s="1">
        <v>30</v>
      </c>
      <c r="Y40678" s="1" t="s">
        <v>48</v>
      </c>
      <c r="Z40678" s="1">
        <v>35</v>
      </c>
    </row>
    <row r="40679" spans="1:26" hidden="1" x14ac:dyDescent="0.35">
      <c r="A40679">
        <v>40678</v>
      </c>
      <c r="B40679" s="1">
        <v>74</v>
      </c>
      <c r="C40679" s="2">
        <v>45292</v>
      </c>
      <c r="D40679" t="s">
        <v>78</v>
      </c>
      <c r="E40679">
        <v>700117</v>
      </c>
      <c r="F40679" t="s">
        <v>27</v>
      </c>
      <c r="G40679" t="s">
        <v>51</v>
      </c>
      <c r="H40679" s="3" t="s">
        <v>52</v>
      </c>
      <c r="I40679" t="s">
        <v>32</v>
      </c>
      <c r="J40679" t="s">
        <v>88</v>
      </c>
      <c r="K40679" t="s">
        <v>88</v>
      </c>
      <c r="L40679" t="s">
        <v>89</v>
      </c>
      <c r="M40679" t="s">
        <v>88</v>
      </c>
      <c r="N40679" t="s">
        <v>32</v>
      </c>
      <c r="O40679" t="s">
        <v>88</v>
      </c>
      <c r="P40679" t="s">
        <v>88</v>
      </c>
      <c r="Q40679" t="s">
        <v>88</v>
      </c>
      <c r="R40679" t="s">
        <v>88</v>
      </c>
      <c r="S40679" t="s">
        <v>88</v>
      </c>
      <c r="T40679" t="s">
        <v>90</v>
      </c>
      <c r="U40679" s="1" t="s">
        <v>35</v>
      </c>
      <c r="W40679" s="1" t="s">
        <v>35</v>
      </c>
      <c r="Y40679" s="1" t="s">
        <v>33</v>
      </c>
    </row>
    <row r="40680" spans="1:26" x14ac:dyDescent="0.35">
      <c r="A40680">
        <v>40679</v>
      </c>
      <c r="B40680" s="1">
        <v>74</v>
      </c>
      <c r="C40680" s="2">
        <v>45292</v>
      </c>
      <c r="D40680" t="s">
        <v>78</v>
      </c>
      <c r="E40680">
        <v>700117</v>
      </c>
      <c r="F40680" t="s">
        <v>40</v>
      </c>
      <c r="G40680" t="s">
        <v>56</v>
      </c>
      <c r="H40680" s="3" t="s">
        <v>37</v>
      </c>
      <c r="I40680" t="s">
        <v>90</v>
      </c>
      <c r="J40680" t="s">
        <v>30</v>
      </c>
      <c r="K40680" t="s">
        <v>30</v>
      </c>
      <c r="L40680" t="s">
        <v>30</v>
      </c>
      <c r="M40680" t="s">
        <v>32</v>
      </c>
      <c r="N40680" t="s">
        <v>30</v>
      </c>
      <c r="O40680" t="s">
        <v>30</v>
      </c>
      <c r="P40680" t="s">
        <v>30</v>
      </c>
      <c r="Q40680" t="s">
        <v>30</v>
      </c>
      <c r="R40680" t="s">
        <v>30</v>
      </c>
      <c r="S40680" t="s">
        <v>32</v>
      </c>
      <c r="T40680" t="s">
        <v>30</v>
      </c>
      <c r="U40680" s="1" t="s">
        <v>48</v>
      </c>
      <c r="V40680" s="1">
        <v>40</v>
      </c>
      <c r="W40680" s="1" t="s">
        <v>48</v>
      </c>
      <c r="X40680" s="1">
        <v>40</v>
      </c>
      <c r="Y40680" s="1" t="s">
        <v>48</v>
      </c>
      <c r="Z40680" s="1">
        <v>50</v>
      </c>
    </row>
    <row r="40681" spans="1:26" hidden="1" x14ac:dyDescent="0.35">
      <c r="A40681">
        <v>40680</v>
      </c>
      <c r="B40681" s="1">
        <v>74</v>
      </c>
      <c r="C40681" s="2">
        <v>45292</v>
      </c>
      <c r="D40681" t="s">
        <v>78</v>
      </c>
      <c r="E40681">
        <v>700117</v>
      </c>
      <c r="F40681" t="s">
        <v>40</v>
      </c>
      <c r="G40681" t="s">
        <v>28</v>
      </c>
      <c r="H40681" s="3" t="s">
        <v>91</v>
      </c>
      <c r="I40681" t="s">
        <v>30</v>
      </c>
      <c r="J40681" t="s">
        <v>30</v>
      </c>
      <c r="K40681" t="s">
        <v>30</v>
      </c>
      <c r="L40681" t="s">
        <v>30</v>
      </c>
      <c r="M40681" t="s">
        <v>30</v>
      </c>
      <c r="N40681" t="s">
        <v>30</v>
      </c>
      <c r="O40681" t="s">
        <v>30</v>
      </c>
      <c r="P40681" t="s">
        <v>30</v>
      </c>
      <c r="Q40681" t="s">
        <v>30</v>
      </c>
      <c r="R40681" t="s">
        <v>30</v>
      </c>
      <c r="S40681" t="s">
        <v>30</v>
      </c>
      <c r="T40681" t="s">
        <v>30</v>
      </c>
      <c r="U40681" s="1" t="s">
        <v>39</v>
      </c>
      <c r="W40681" s="1" t="s">
        <v>61</v>
      </c>
      <c r="Y40681" s="1" t="s">
        <v>39</v>
      </c>
    </row>
    <row r="40682" spans="1:26" hidden="1" x14ac:dyDescent="0.35">
      <c r="A40682">
        <v>40681</v>
      </c>
      <c r="B40682" s="1">
        <v>74</v>
      </c>
      <c r="C40682" s="2">
        <v>45292</v>
      </c>
      <c r="D40682" t="s">
        <v>78</v>
      </c>
      <c r="E40682">
        <v>700117</v>
      </c>
      <c r="F40682" t="s">
        <v>40</v>
      </c>
      <c r="G40682" t="s">
        <v>53</v>
      </c>
      <c r="H40682" s="3" t="s">
        <v>47</v>
      </c>
      <c r="I40682" t="s">
        <v>30</v>
      </c>
      <c r="J40682" t="s">
        <v>30</v>
      </c>
      <c r="K40682" t="s">
        <v>30</v>
      </c>
      <c r="L40682" t="s">
        <v>30</v>
      </c>
      <c r="M40682" t="s">
        <v>30</v>
      </c>
      <c r="N40682" t="s">
        <v>30</v>
      </c>
      <c r="O40682" t="s">
        <v>30</v>
      </c>
      <c r="P40682" t="s">
        <v>30</v>
      </c>
      <c r="Q40682" t="s">
        <v>30</v>
      </c>
      <c r="R40682" t="s">
        <v>30</v>
      </c>
      <c r="S40682" t="s">
        <v>30</v>
      </c>
      <c r="T40682" t="s">
        <v>30</v>
      </c>
      <c r="U40682" s="1" t="s">
        <v>34</v>
      </c>
      <c r="W40682" s="1" t="s">
        <v>55</v>
      </c>
      <c r="Y40682" s="1" t="s">
        <v>46</v>
      </c>
    </row>
    <row r="40683" spans="1:26" hidden="1" x14ac:dyDescent="0.35">
      <c r="A40683">
        <v>40682</v>
      </c>
      <c r="B40683" s="1">
        <v>74</v>
      </c>
      <c r="C40683" s="2">
        <v>45292</v>
      </c>
      <c r="D40683" t="s">
        <v>78</v>
      </c>
      <c r="E40683">
        <v>700117</v>
      </c>
      <c r="F40683" t="s">
        <v>40</v>
      </c>
      <c r="G40683" t="s">
        <v>53</v>
      </c>
      <c r="H40683" s="3" t="s">
        <v>91</v>
      </c>
      <c r="I40683" t="s">
        <v>30</v>
      </c>
      <c r="J40683" t="s">
        <v>30</v>
      </c>
      <c r="K40683" t="s">
        <v>90</v>
      </c>
      <c r="L40683" t="s">
        <v>90</v>
      </c>
      <c r="M40683" t="s">
        <v>90</v>
      </c>
      <c r="N40683" t="s">
        <v>30</v>
      </c>
      <c r="O40683" t="s">
        <v>30</v>
      </c>
      <c r="P40683" t="s">
        <v>30</v>
      </c>
      <c r="Q40683" t="s">
        <v>90</v>
      </c>
      <c r="R40683" t="s">
        <v>90</v>
      </c>
      <c r="S40683" t="s">
        <v>90</v>
      </c>
      <c r="T40683" t="s">
        <v>90</v>
      </c>
      <c r="U40683" s="1" t="s">
        <v>35</v>
      </c>
      <c r="W40683" s="1" t="s">
        <v>46</v>
      </c>
      <c r="Y40683" s="1" t="s">
        <v>46</v>
      </c>
    </row>
    <row r="40684" spans="1:26" hidden="1" x14ac:dyDescent="0.35">
      <c r="A40684">
        <v>40683</v>
      </c>
      <c r="B40684" s="1">
        <v>74</v>
      </c>
      <c r="C40684" s="2">
        <v>45292</v>
      </c>
      <c r="D40684" t="s">
        <v>78</v>
      </c>
      <c r="E40684">
        <v>700117</v>
      </c>
      <c r="F40684" t="s">
        <v>40</v>
      </c>
      <c r="G40684" t="s">
        <v>28</v>
      </c>
      <c r="H40684" s="3" t="s">
        <v>29</v>
      </c>
      <c r="I40684" t="s">
        <v>30</v>
      </c>
      <c r="J40684" t="s">
        <v>30</v>
      </c>
      <c r="K40684" t="s">
        <v>30</v>
      </c>
      <c r="L40684" t="s">
        <v>90</v>
      </c>
      <c r="M40684" t="s">
        <v>30</v>
      </c>
      <c r="N40684" t="s">
        <v>30</v>
      </c>
      <c r="O40684" t="s">
        <v>30</v>
      </c>
      <c r="P40684" t="s">
        <v>90</v>
      </c>
      <c r="Q40684" t="s">
        <v>90</v>
      </c>
      <c r="R40684" t="s">
        <v>30</v>
      </c>
      <c r="S40684" t="s">
        <v>30</v>
      </c>
      <c r="T40684" t="s">
        <v>30</v>
      </c>
      <c r="U40684" s="1" t="s">
        <v>48</v>
      </c>
      <c r="V40684" s="1">
        <v>30</v>
      </c>
      <c r="W40684" s="1" t="s">
        <v>48</v>
      </c>
      <c r="X40684" s="1">
        <v>45</v>
      </c>
      <c r="Y40684" s="1" t="s">
        <v>48</v>
      </c>
      <c r="Z40684" s="1">
        <v>40</v>
      </c>
    </row>
    <row r="40685" spans="1:26" hidden="1" x14ac:dyDescent="0.35">
      <c r="A40685">
        <v>40684</v>
      </c>
      <c r="B40685" s="1">
        <v>74</v>
      </c>
      <c r="C40685" s="2">
        <v>45292</v>
      </c>
      <c r="D40685" t="s">
        <v>78</v>
      </c>
      <c r="E40685">
        <v>700117</v>
      </c>
      <c r="F40685" t="s">
        <v>40</v>
      </c>
      <c r="G40685" t="s">
        <v>56</v>
      </c>
      <c r="H40685" s="3" t="s">
        <v>29</v>
      </c>
      <c r="I40685" t="s">
        <v>88</v>
      </c>
      <c r="J40685" t="s">
        <v>90</v>
      </c>
      <c r="K40685" t="s">
        <v>90</v>
      </c>
      <c r="L40685" t="s">
        <v>30</v>
      </c>
      <c r="M40685" t="s">
        <v>90</v>
      </c>
      <c r="N40685" t="s">
        <v>90</v>
      </c>
      <c r="O40685" t="s">
        <v>88</v>
      </c>
      <c r="P40685" t="s">
        <v>88</v>
      </c>
      <c r="Q40685" t="s">
        <v>88</v>
      </c>
      <c r="R40685" t="s">
        <v>32</v>
      </c>
      <c r="S40685" t="s">
        <v>90</v>
      </c>
      <c r="T40685" t="s">
        <v>90</v>
      </c>
      <c r="U40685" s="1" t="s">
        <v>35</v>
      </c>
      <c r="W40685" s="1" t="s">
        <v>61</v>
      </c>
      <c r="Y40685" s="1" t="s">
        <v>39</v>
      </c>
    </row>
    <row r="40686" spans="1:26" hidden="1" x14ac:dyDescent="0.35">
      <c r="A40686">
        <v>40685</v>
      </c>
      <c r="B40686" s="1">
        <v>74</v>
      </c>
      <c r="C40686" s="2">
        <v>45292</v>
      </c>
      <c r="D40686" t="s">
        <v>78</v>
      </c>
      <c r="E40686">
        <v>700117</v>
      </c>
      <c r="F40686" t="s">
        <v>40</v>
      </c>
      <c r="G40686" t="s">
        <v>49</v>
      </c>
      <c r="H40686" s="3" t="s">
        <v>91</v>
      </c>
      <c r="I40686" t="s">
        <v>30</v>
      </c>
      <c r="J40686" t="s">
        <v>30</v>
      </c>
      <c r="K40686" t="s">
        <v>30</v>
      </c>
      <c r="L40686" t="s">
        <v>30</v>
      </c>
      <c r="M40686" t="s">
        <v>30</v>
      </c>
      <c r="N40686" t="s">
        <v>30</v>
      </c>
      <c r="O40686" t="s">
        <v>30</v>
      </c>
      <c r="P40686" t="s">
        <v>30</v>
      </c>
      <c r="Q40686" t="s">
        <v>30</v>
      </c>
      <c r="R40686" t="s">
        <v>30</v>
      </c>
      <c r="S40686" t="s">
        <v>30</v>
      </c>
      <c r="T40686" t="s">
        <v>30</v>
      </c>
      <c r="U40686" s="1" t="s">
        <v>34</v>
      </c>
      <c r="W40686" s="1" t="s">
        <v>35</v>
      </c>
      <c r="Y40686" s="1" t="s">
        <v>35</v>
      </c>
    </row>
    <row r="40687" spans="1:26" hidden="1" x14ac:dyDescent="0.35">
      <c r="A40687">
        <v>40686</v>
      </c>
      <c r="B40687" s="1">
        <v>74</v>
      </c>
      <c r="C40687" s="2">
        <v>45292</v>
      </c>
      <c r="D40687" t="s">
        <v>78</v>
      </c>
      <c r="E40687">
        <v>700117</v>
      </c>
      <c r="F40687" t="s">
        <v>27</v>
      </c>
      <c r="G40687" t="s">
        <v>41</v>
      </c>
      <c r="H40687" s="3" t="s">
        <v>47</v>
      </c>
      <c r="I40687" t="s">
        <v>32</v>
      </c>
      <c r="J40687" t="s">
        <v>32</v>
      </c>
      <c r="K40687" t="s">
        <v>32</v>
      </c>
      <c r="L40687" t="s">
        <v>32</v>
      </c>
      <c r="M40687" t="s">
        <v>90</v>
      </c>
      <c r="N40687" t="s">
        <v>32</v>
      </c>
      <c r="O40687" t="s">
        <v>90</v>
      </c>
      <c r="P40687" t="s">
        <v>30</v>
      </c>
      <c r="Q40687" t="s">
        <v>90</v>
      </c>
      <c r="R40687" t="s">
        <v>32</v>
      </c>
      <c r="S40687" t="s">
        <v>90</v>
      </c>
      <c r="T40687" t="s">
        <v>90</v>
      </c>
      <c r="U40687" s="1" t="s">
        <v>35</v>
      </c>
      <c r="W40687" s="1" t="s">
        <v>35</v>
      </c>
      <c r="Y40687" s="1" t="s">
        <v>35</v>
      </c>
    </row>
    <row r="40688" spans="1:26" hidden="1" x14ac:dyDescent="0.35">
      <c r="A40688">
        <v>40687</v>
      </c>
      <c r="B40688" s="1">
        <v>74</v>
      </c>
      <c r="C40688" s="2">
        <v>45292</v>
      </c>
      <c r="D40688" t="s">
        <v>78</v>
      </c>
      <c r="E40688">
        <v>700117</v>
      </c>
      <c r="F40688" t="s">
        <v>27</v>
      </c>
      <c r="G40688" t="s">
        <v>28</v>
      </c>
      <c r="H40688" s="3" t="s">
        <v>29</v>
      </c>
      <c r="I40688" t="s">
        <v>30</v>
      </c>
      <c r="J40688" t="s">
        <v>30</v>
      </c>
      <c r="K40688" t="s">
        <v>30</v>
      </c>
      <c r="L40688" t="s">
        <v>30</v>
      </c>
      <c r="M40688" t="s">
        <v>30</v>
      </c>
      <c r="N40688" t="s">
        <v>30</v>
      </c>
      <c r="O40688" t="s">
        <v>30</v>
      </c>
      <c r="P40688" t="s">
        <v>30</v>
      </c>
      <c r="Q40688" t="s">
        <v>30</v>
      </c>
      <c r="R40688" t="s">
        <v>30</v>
      </c>
      <c r="S40688" t="s">
        <v>30</v>
      </c>
      <c r="T40688" t="s">
        <v>30</v>
      </c>
      <c r="U40688" s="1" t="s">
        <v>44</v>
      </c>
      <c r="W40688" s="1" t="s">
        <v>34</v>
      </c>
      <c r="Y40688" s="1" t="s">
        <v>34</v>
      </c>
    </row>
    <row r="40689" spans="1:26" hidden="1" x14ac:dyDescent="0.35">
      <c r="A40689">
        <v>40688</v>
      </c>
      <c r="B40689" s="1">
        <v>74</v>
      </c>
      <c r="C40689" s="2">
        <v>45292</v>
      </c>
      <c r="D40689" t="s">
        <v>78</v>
      </c>
      <c r="E40689">
        <v>700117</v>
      </c>
      <c r="F40689" t="s">
        <v>27</v>
      </c>
      <c r="G40689" t="s">
        <v>49</v>
      </c>
      <c r="H40689" s="3" t="s">
        <v>52</v>
      </c>
      <c r="I40689" t="s">
        <v>30</v>
      </c>
      <c r="J40689" t="s">
        <v>30</v>
      </c>
      <c r="K40689" t="s">
        <v>90</v>
      </c>
      <c r="L40689" t="s">
        <v>30</v>
      </c>
      <c r="M40689" t="s">
        <v>30</v>
      </c>
      <c r="N40689" t="s">
        <v>30</v>
      </c>
      <c r="O40689" t="s">
        <v>30</v>
      </c>
      <c r="P40689" t="s">
        <v>30</v>
      </c>
      <c r="Q40689" t="s">
        <v>30</v>
      </c>
      <c r="R40689" t="s">
        <v>30</v>
      </c>
      <c r="S40689" t="s">
        <v>30</v>
      </c>
      <c r="T40689" t="s">
        <v>30</v>
      </c>
      <c r="U40689" s="1" t="s">
        <v>55</v>
      </c>
      <c r="W40689" s="1" t="s">
        <v>46</v>
      </c>
      <c r="Y40689" s="1" t="s">
        <v>46</v>
      </c>
    </row>
    <row r="40690" spans="1:26" hidden="1" x14ac:dyDescent="0.35">
      <c r="A40690">
        <v>40689</v>
      </c>
      <c r="B40690" s="1">
        <v>74</v>
      </c>
      <c r="C40690" s="2">
        <v>45292</v>
      </c>
      <c r="D40690" t="s">
        <v>78</v>
      </c>
      <c r="E40690">
        <v>700117</v>
      </c>
      <c r="F40690" t="s">
        <v>27</v>
      </c>
      <c r="G40690" t="s">
        <v>53</v>
      </c>
      <c r="H40690" s="3" t="s">
        <v>47</v>
      </c>
      <c r="I40690" t="s">
        <v>90</v>
      </c>
      <c r="J40690" t="s">
        <v>30</v>
      </c>
      <c r="K40690" t="s">
        <v>90</v>
      </c>
      <c r="L40690" t="s">
        <v>32</v>
      </c>
      <c r="M40690" t="s">
        <v>30</v>
      </c>
      <c r="N40690" t="s">
        <v>90</v>
      </c>
      <c r="O40690" t="s">
        <v>30</v>
      </c>
      <c r="P40690" t="s">
        <v>30</v>
      </c>
      <c r="Q40690" t="s">
        <v>30</v>
      </c>
      <c r="R40690" t="s">
        <v>30</v>
      </c>
      <c r="S40690" t="s">
        <v>30</v>
      </c>
      <c r="T40690" t="s">
        <v>32</v>
      </c>
      <c r="U40690" s="1" t="s">
        <v>39</v>
      </c>
      <c r="W40690" s="1" t="s">
        <v>39</v>
      </c>
      <c r="Y40690" s="1" t="s">
        <v>39</v>
      </c>
    </row>
    <row r="40691" spans="1:26" x14ac:dyDescent="0.35">
      <c r="A40691">
        <v>40690</v>
      </c>
      <c r="B40691" s="1">
        <v>74</v>
      </c>
      <c r="C40691" s="2">
        <v>45292</v>
      </c>
      <c r="D40691" t="s">
        <v>78</v>
      </c>
      <c r="E40691">
        <v>700117</v>
      </c>
      <c r="F40691" t="s">
        <v>27</v>
      </c>
      <c r="G40691" t="s">
        <v>28</v>
      </c>
      <c r="H40691" s="3" t="s">
        <v>37</v>
      </c>
      <c r="I40691" t="s">
        <v>30</v>
      </c>
      <c r="J40691" t="s">
        <v>30</v>
      </c>
      <c r="K40691" t="s">
        <v>30</v>
      </c>
      <c r="L40691" t="s">
        <v>30</v>
      </c>
      <c r="M40691" t="s">
        <v>30</v>
      </c>
      <c r="N40691" t="s">
        <v>30</v>
      </c>
      <c r="O40691" t="s">
        <v>30</v>
      </c>
      <c r="P40691" t="s">
        <v>32</v>
      </c>
      <c r="Q40691" t="s">
        <v>30</v>
      </c>
      <c r="R40691" t="s">
        <v>30</v>
      </c>
      <c r="S40691" t="s">
        <v>30</v>
      </c>
      <c r="T40691" t="s">
        <v>30</v>
      </c>
      <c r="U40691" s="1" t="s">
        <v>35</v>
      </c>
      <c r="W40691" s="1" t="s">
        <v>46</v>
      </c>
      <c r="Y40691" s="1" t="s">
        <v>55</v>
      </c>
    </row>
    <row r="40692" spans="1:26" hidden="1" x14ac:dyDescent="0.35">
      <c r="A40692">
        <v>40691</v>
      </c>
      <c r="B40692" s="1">
        <v>74</v>
      </c>
      <c r="C40692" s="2">
        <v>45292</v>
      </c>
      <c r="D40692" t="s">
        <v>78</v>
      </c>
      <c r="E40692">
        <v>700120</v>
      </c>
      <c r="F40692" t="s">
        <v>40</v>
      </c>
      <c r="G40692" t="s">
        <v>53</v>
      </c>
      <c r="H40692" s="3" t="s">
        <v>91</v>
      </c>
      <c r="I40692" t="s">
        <v>30</v>
      </c>
      <c r="J40692" t="s">
        <v>30</v>
      </c>
      <c r="K40692" t="s">
        <v>90</v>
      </c>
      <c r="L40692" t="s">
        <v>30</v>
      </c>
      <c r="M40692" t="s">
        <v>30</v>
      </c>
      <c r="N40692" t="s">
        <v>30</v>
      </c>
      <c r="O40692" t="s">
        <v>30</v>
      </c>
      <c r="P40692" t="s">
        <v>30</v>
      </c>
      <c r="Q40692" t="s">
        <v>30</v>
      </c>
      <c r="R40692" t="s">
        <v>30</v>
      </c>
      <c r="S40692" t="s">
        <v>30</v>
      </c>
      <c r="T40692" t="s">
        <v>30</v>
      </c>
      <c r="U40692" s="1" t="s">
        <v>48</v>
      </c>
      <c r="V40692" s="1">
        <v>33</v>
      </c>
      <c r="W40692" s="1" t="s">
        <v>48</v>
      </c>
      <c r="X40692" s="1">
        <v>40</v>
      </c>
      <c r="Y40692" s="1" t="s">
        <v>48</v>
      </c>
      <c r="Z40692" s="1">
        <v>40</v>
      </c>
    </row>
    <row r="40693" spans="1:26" hidden="1" x14ac:dyDescent="0.35">
      <c r="A40693">
        <v>40692</v>
      </c>
      <c r="B40693" s="1">
        <v>74</v>
      </c>
      <c r="C40693" s="2">
        <v>45292</v>
      </c>
      <c r="D40693" t="s">
        <v>78</v>
      </c>
      <c r="E40693">
        <v>700120</v>
      </c>
      <c r="F40693" t="s">
        <v>40</v>
      </c>
      <c r="G40693" t="s">
        <v>41</v>
      </c>
      <c r="H40693" s="3" t="s">
        <v>91</v>
      </c>
      <c r="I40693" t="s">
        <v>30</v>
      </c>
      <c r="J40693" t="s">
        <v>30</v>
      </c>
      <c r="K40693" t="s">
        <v>30</v>
      </c>
      <c r="L40693" t="s">
        <v>90</v>
      </c>
      <c r="M40693" t="s">
        <v>90</v>
      </c>
      <c r="N40693" t="s">
        <v>30</v>
      </c>
      <c r="O40693" t="s">
        <v>30</v>
      </c>
      <c r="P40693" t="s">
        <v>90</v>
      </c>
      <c r="Q40693" t="s">
        <v>88</v>
      </c>
      <c r="R40693" t="s">
        <v>88</v>
      </c>
      <c r="S40693" t="s">
        <v>88</v>
      </c>
      <c r="T40693" t="s">
        <v>30</v>
      </c>
      <c r="U40693" s="1" t="s">
        <v>39</v>
      </c>
      <c r="W40693" s="1" t="s">
        <v>44</v>
      </c>
      <c r="Y40693" s="1" t="s">
        <v>44</v>
      </c>
    </row>
    <row r="40694" spans="1:26" hidden="1" x14ac:dyDescent="0.35">
      <c r="A40694">
        <v>40693</v>
      </c>
      <c r="B40694" s="1">
        <v>74</v>
      </c>
      <c r="C40694" s="2">
        <v>45292</v>
      </c>
      <c r="D40694" t="s">
        <v>78</v>
      </c>
      <c r="E40694">
        <v>700120</v>
      </c>
      <c r="F40694" t="s">
        <v>27</v>
      </c>
      <c r="G40694" t="s">
        <v>62</v>
      </c>
      <c r="H40694" s="3" t="s">
        <v>29</v>
      </c>
      <c r="I40694" t="s">
        <v>30</v>
      </c>
      <c r="J40694" t="s">
        <v>30</v>
      </c>
      <c r="K40694" t="s">
        <v>30</v>
      </c>
      <c r="L40694" t="s">
        <v>30</v>
      </c>
      <c r="M40694" t="s">
        <v>30</v>
      </c>
      <c r="N40694" t="s">
        <v>30</v>
      </c>
      <c r="O40694" t="s">
        <v>30</v>
      </c>
      <c r="P40694" t="s">
        <v>30</v>
      </c>
      <c r="Q40694" t="s">
        <v>30</v>
      </c>
      <c r="R40694" t="s">
        <v>30</v>
      </c>
      <c r="S40694" t="s">
        <v>30</v>
      </c>
      <c r="T40694" t="s">
        <v>30</v>
      </c>
      <c r="U40694" s="1" t="s">
        <v>39</v>
      </c>
      <c r="W40694" s="1" t="s">
        <v>44</v>
      </c>
      <c r="Y40694" s="1" t="s">
        <v>44</v>
      </c>
    </row>
    <row r="40695" spans="1:26" x14ac:dyDescent="0.35">
      <c r="A40695">
        <v>40694</v>
      </c>
      <c r="B40695" s="1">
        <v>74</v>
      </c>
      <c r="C40695" s="2">
        <v>45292</v>
      </c>
      <c r="D40695" t="s">
        <v>78</v>
      </c>
      <c r="E40695">
        <v>700120</v>
      </c>
      <c r="F40695" t="s">
        <v>27</v>
      </c>
      <c r="G40695" t="s">
        <v>28</v>
      </c>
      <c r="H40695" s="3" t="s">
        <v>37</v>
      </c>
      <c r="I40695" t="s">
        <v>90</v>
      </c>
      <c r="J40695" t="s">
        <v>30</v>
      </c>
      <c r="K40695" t="s">
        <v>32</v>
      </c>
      <c r="L40695" t="s">
        <v>30</v>
      </c>
      <c r="M40695" t="s">
        <v>30</v>
      </c>
      <c r="N40695" t="s">
        <v>30</v>
      </c>
      <c r="O40695" t="s">
        <v>30</v>
      </c>
      <c r="P40695" t="s">
        <v>30</v>
      </c>
      <c r="Q40695" t="s">
        <v>30</v>
      </c>
      <c r="R40695" t="s">
        <v>30</v>
      </c>
      <c r="S40695" t="s">
        <v>30</v>
      </c>
      <c r="T40695" t="s">
        <v>30</v>
      </c>
      <c r="U40695" s="1" t="s">
        <v>46</v>
      </c>
      <c r="W40695" s="1" t="s">
        <v>46</v>
      </c>
      <c r="Y40695" s="1" t="s">
        <v>48</v>
      </c>
      <c r="Z40695" s="1">
        <v>16</v>
      </c>
    </row>
    <row r="40696" spans="1:26" hidden="1" x14ac:dyDescent="0.35">
      <c r="A40696">
        <v>40695</v>
      </c>
      <c r="B40696" s="1">
        <v>74</v>
      </c>
      <c r="C40696" s="2">
        <v>45292</v>
      </c>
      <c r="D40696" t="s">
        <v>78</v>
      </c>
      <c r="E40696">
        <v>700120</v>
      </c>
      <c r="F40696" t="s">
        <v>27</v>
      </c>
      <c r="G40696" t="s">
        <v>41</v>
      </c>
      <c r="H40696" s="3" t="s">
        <v>47</v>
      </c>
      <c r="I40696" t="s">
        <v>90</v>
      </c>
      <c r="J40696" t="s">
        <v>32</v>
      </c>
      <c r="K40696" t="s">
        <v>90</v>
      </c>
      <c r="L40696" t="s">
        <v>90</v>
      </c>
      <c r="M40696" t="s">
        <v>30</v>
      </c>
      <c r="N40696" t="s">
        <v>90</v>
      </c>
      <c r="O40696" t="s">
        <v>30</v>
      </c>
      <c r="P40696" t="s">
        <v>90</v>
      </c>
      <c r="Q40696" t="s">
        <v>30</v>
      </c>
      <c r="R40696" t="s">
        <v>90</v>
      </c>
      <c r="S40696" t="s">
        <v>30</v>
      </c>
      <c r="T40696" t="s">
        <v>30</v>
      </c>
      <c r="U40696" s="1" t="s">
        <v>35</v>
      </c>
      <c r="W40696" s="1" t="s">
        <v>35</v>
      </c>
      <c r="Y40696" s="1" t="s">
        <v>55</v>
      </c>
    </row>
    <row r="40697" spans="1:26" hidden="1" x14ac:dyDescent="0.35">
      <c r="A40697">
        <v>40696</v>
      </c>
      <c r="B40697" s="1">
        <v>74</v>
      </c>
      <c r="C40697" s="2">
        <v>45292</v>
      </c>
      <c r="D40697" t="s">
        <v>78</v>
      </c>
      <c r="E40697">
        <v>700120</v>
      </c>
      <c r="F40697" t="s">
        <v>40</v>
      </c>
      <c r="G40697" t="s">
        <v>56</v>
      </c>
      <c r="H40697" s="3" t="s">
        <v>91</v>
      </c>
      <c r="I40697" t="s">
        <v>30</v>
      </c>
      <c r="J40697" t="s">
        <v>30</v>
      </c>
      <c r="K40697" t="s">
        <v>30</v>
      </c>
      <c r="L40697" t="s">
        <v>32</v>
      </c>
      <c r="M40697" t="s">
        <v>30</v>
      </c>
      <c r="N40697" t="s">
        <v>30</v>
      </c>
      <c r="O40697" t="s">
        <v>30</v>
      </c>
      <c r="P40697" t="s">
        <v>30</v>
      </c>
      <c r="Q40697" t="s">
        <v>30</v>
      </c>
      <c r="R40697" t="s">
        <v>32</v>
      </c>
      <c r="S40697" t="s">
        <v>30</v>
      </c>
      <c r="T40697" t="s">
        <v>30</v>
      </c>
      <c r="U40697" s="1" t="s">
        <v>39</v>
      </c>
      <c r="W40697" s="1" t="s">
        <v>44</v>
      </c>
      <c r="Y40697" s="1" t="s">
        <v>44</v>
      </c>
    </row>
    <row r="40698" spans="1:26" hidden="1" x14ac:dyDescent="0.35">
      <c r="A40698">
        <v>40697</v>
      </c>
      <c r="B40698" s="1">
        <v>74</v>
      </c>
      <c r="C40698" s="2">
        <v>45292</v>
      </c>
      <c r="D40698" t="s">
        <v>78</v>
      </c>
      <c r="E40698">
        <v>700120</v>
      </c>
      <c r="F40698" t="s">
        <v>40</v>
      </c>
      <c r="G40698" t="s">
        <v>62</v>
      </c>
      <c r="H40698" s="3" t="s">
        <v>91</v>
      </c>
      <c r="I40698" t="s">
        <v>30</v>
      </c>
      <c r="J40698" t="s">
        <v>30</v>
      </c>
      <c r="K40698" t="s">
        <v>30</v>
      </c>
      <c r="L40698" t="s">
        <v>30</v>
      </c>
      <c r="M40698" t="s">
        <v>30</v>
      </c>
      <c r="N40698" t="s">
        <v>30</v>
      </c>
      <c r="O40698" t="s">
        <v>30</v>
      </c>
      <c r="P40698" t="s">
        <v>30</v>
      </c>
      <c r="Q40698" t="s">
        <v>30</v>
      </c>
      <c r="R40698" t="s">
        <v>30</v>
      </c>
      <c r="S40698" t="s">
        <v>30</v>
      </c>
      <c r="T40698" t="s">
        <v>30</v>
      </c>
      <c r="U40698" s="1" t="s">
        <v>35</v>
      </c>
      <c r="W40698" s="1" t="s">
        <v>46</v>
      </c>
      <c r="Y40698" s="1" t="s">
        <v>46</v>
      </c>
    </row>
    <row r="40699" spans="1:26" x14ac:dyDescent="0.35">
      <c r="A40699">
        <v>40698</v>
      </c>
      <c r="B40699" s="1">
        <v>74</v>
      </c>
      <c r="C40699" s="2">
        <v>45292</v>
      </c>
      <c r="D40699" t="s">
        <v>78</v>
      </c>
      <c r="E40699">
        <v>700120</v>
      </c>
      <c r="F40699" t="s">
        <v>27</v>
      </c>
      <c r="G40699" t="s">
        <v>53</v>
      </c>
      <c r="H40699" s="3" t="s">
        <v>37</v>
      </c>
      <c r="I40699" t="s">
        <v>90</v>
      </c>
      <c r="J40699" t="s">
        <v>90</v>
      </c>
      <c r="K40699" t="s">
        <v>32</v>
      </c>
      <c r="L40699" t="s">
        <v>32</v>
      </c>
      <c r="M40699" t="s">
        <v>90</v>
      </c>
      <c r="N40699" t="s">
        <v>90</v>
      </c>
      <c r="O40699" t="s">
        <v>90</v>
      </c>
      <c r="P40699" t="s">
        <v>90</v>
      </c>
      <c r="Q40699" t="s">
        <v>90</v>
      </c>
      <c r="R40699" t="s">
        <v>90</v>
      </c>
      <c r="S40699" t="s">
        <v>90</v>
      </c>
      <c r="T40699" t="s">
        <v>90</v>
      </c>
      <c r="U40699" s="1" t="s">
        <v>46</v>
      </c>
      <c r="W40699" s="1" t="s">
        <v>46</v>
      </c>
      <c r="Y40699" s="1" t="s">
        <v>46</v>
      </c>
    </row>
    <row r="40700" spans="1:26" x14ac:dyDescent="0.35">
      <c r="A40700">
        <v>40699</v>
      </c>
      <c r="B40700" s="1">
        <v>74</v>
      </c>
      <c r="C40700" s="2">
        <v>45292</v>
      </c>
      <c r="D40700" t="s">
        <v>78</v>
      </c>
      <c r="E40700">
        <v>700120</v>
      </c>
      <c r="F40700" t="s">
        <v>40</v>
      </c>
      <c r="G40700" t="s">
        <v>53</v>
      </c>
      <c r="H40700" s="3" t="s">
        <v>37</v>
      </c>
      <c r="I40700" t="s">
        <v>30</v>
      </c>
      <c r="J40700" t="s">
        <v>30</v>
      </c>
      <c r="K40700" t="s">
        <v>90</v>
      </c>
      <c r="L40700" t="s">
        <v>90</v>
      </c>
      <c r="M40700" t="s">
        <v>30</v>
      </c>
      <c r="N40700" t="s">
        <v>32</v>
      </c>
      <c r="O40700" t="s">
        <v>30</v>
      </c>
      <c r="P40700" t="s">
        <v>30</v>
      </c>
      <c r="Q40700" t="s">
        <v>90</v>
      </c>
      <c r="R40700" t="s">
        <v>90</v>
      </c>
      <c r="S40700" t="s">
        <v>90</v>
      </c>
      <c r="T40700" t="s">
        <v>88</v>
      </c>
      <c r="U40700" s="1" t="s">
        <v>39</v>
      </c>
      <c r="W40700" s="1" t="s">
        <v>61</v>
      </c>
      <c r="Y40700" s="1" t="s">
        <v>44</v>
      </c>
    </row>
    <row r="40701" spans="1:26" x14ac:dyDescent="0.35">
      <c r="A40701">
        <v>40700</v>
      </c>
      <c r="B40701" s="1">
        <v>74</v>
      </c>
      <c r="C40701" s="2">
        <v>45292</v>
      </c>
      <c r="D40701" t="s">
        <v>78</v>
      </c>
      <c r="E40701">
        <v>700120</v>
      </c>
      <c r="F40701" t="s">
        <v>40</v>
      </c>
      <c r="G40701" t="s">
        <v>56</v>
      </c>
      <c r="H40701" s="3" t="s">
        <v>37</v>
      </c>
      <c r="I40701" t="s">
        <v>30</v>
      </c>
      <c r="J40701" t="s">
        <v>30</v>
      </c>
      <c r="K40701" t="s">
        <v>30</v>
      </c>
      <c r="L40701" t="s">
        <v>30</v>
      </c>
      <c r="M40701" t="s">
        <v>30</v>
      </c>
      <c r="N40701" t="s">
        <v>30</v>
      </c>
      <c r="O40701" t="s">
        <v>30</v>
      </c>
      <c r="P40701" t="s">
        <v>30</v>
      </c>
      <c r="Q40701" t="s">
        <v>30</v>
      </c>
      <c r="R40701" t="s">
        <v>30</v>
      </c>
      <c r="S40701" t="s">
        <v>30</v>
      </c>
      <c r="T40701" t="s">
        <v>30</v>
      </c>
      <c r="U40701" s="1" t="s">
        <v>48</v>
      </c>
      <c r="V40701" s="1">
        <v>25</v>
      </c>
      <c r="W40701" s="1" t="s">
        <v>48</v>
      </c>
      <c r="X40701" s="1">
        <v>30</v>
      </c>
      <c r="Y40701" s="1" t="s">
        <v>48</v>
      </c>
      <c r="Z40701" s="1">
        <v>30</v>
      </c>
    </row>
    <row r="40702" spans="1:26" hidden="1" x14ac:dyDescent="0.35">
      <c r="A40702">
        <v>40701</v>
      </c>
      <c r="B40702" s="1">
        <v>74</v>
      </c>
      <c r="C40702" s="2">
        <v>45292</v>
      </c>
      <c r="D40702" t="s">
        <v>78</v>
      </c>
      <c r="E40702">
        <v>700120</v>
      </c>
      <c r="F40702" t="s">
        <v>27</v>
      </c>
      <c r="G40702" t="s">
        <v>49</v>
      </c>
      <c r="H40702" s="3" t="s">
        <v>54</v>
      </c>
      <c r="I40702" t="s">
        <v>90</v>
      </c>
      <c r="J40702" t="s">
        <v>89</v>
      </c>
      <c r="K40702" t="s">
        <v>90</v>
      </c>
      <c r="L40702" t="s">
        <v>32</v>
      </c>
      <c r="M40702" t="s">
        <v>90</v>
      </c>
      <c r="N40702" t="s">
        <v>90</v>
      </c>
      <c r="O40702" t="s">
        <v>90</v>
      </c>
      <c r="P40702" t="s">
        <v>90</v>
      </c>
      <c r="Q40702" t="s">
        <v>90</v>
      </c>
      <c r="R40702" t="s">
        <v>90</v>
      </c>
      <c r="S40702" t="s">
        <v>90</v>
      </c>
      <c r="T40702" t="s">
        <v>90</v>
      </c>
      <c r="U40702" s="1" t="s">
        <v>39</v>
      </c>
      <c r="W40702" s="1" t="s">
        <v>39</v>
      </c>
      <c r="Y40702" s="1" t="s">
        <v>38</v>
      </c>
    </row>
    <row r="40703" spans="1:26" ht="29" hidden="1" x14ac:dyDescent="0.35">
      <c r="A40703">
        <v>40702</v>
      </c>
      <c r="B40703" s="1">
        <v>74</v>
      </c>
      <c r="C40703" s="2">
        <v>45292</v>
      </c>
      <c r="D40703" t="s">
        <v>78</v>
      </c>
      <c r="E40703">
        <v>700120</v>
      </c>
      <c r="F40703" t="s">
        <v>40</v>
      </c>
      <c r="G40703" t="s">
        <v>53</v>
      </c>
      <c r="H40703" s="3" t="s">
        <v>64</v>
      </c>
      <c r="I40703" t="s">
        <v>30</v>
      </c>
      <c r="J40703" t="s">
        <v>30</v>
      </c>
      <c r="K40703" t="s">
        <v>30</v>
      </c>
      <c r="L40703" t="s">
        <v>30</v>
      </c>
      <c r="M40703" t="s">
        <v>30</v>
      </c>
      <c r="N40703" t="s">
        <v>30</v>
      </c>
      <c r="O40703" t="s">
        <v>30</v>
      </c>
      <c r="P40703" t="s">
        <v>30</v>
      </c>
      <c r="Q40703" t="s">
        <v>30</v>
      </c>
      <c r="R40703" t="s">
        <v>30</v>
      </c>
      <c r="S40703" t="s">
        <v>30</v>
      </c>
      <c r="T40703" t="s">
        <v>30</v>
      </c>
      <c r="U40703" s="1" t="s">
        <v>46</v>
      </c>
      <c r="W40703" s="1" t="s">
        <v>48</v>
      </c>
      <c r="X40703" s="1">
        <v>20</v>
      </c>
      <c r="Y40703" s="1" t="s">
        <v>48</v>
      </c>
      <c r="Z40703" s="1">
        <v>20</v>
      </c>
    </row>
    <row r="40704" spans="1:26" hidden="1" x14ac:dyDescent="0.35">
      <c r="A40704">
        <v>40703</v>
      </c>
      <c r="B40704" s="1">
        <v>74</v>
      </c>
      <c r="C40704" s="2">
        <v>45292</v>
      </c>
      <c r="D40704" t="s">
        <v>78</v>
      </c>
      <c r="E40704">
        <v>700120</v>
      </c>
      <c r="F40704" t="s">
        <v>27</v>
      </c>
      <c r="G40704" t="s">
        <v>28</v>
      </c>
      <c r="H40704" s="3" t="s">
        <v>54</v>
      </c>
      <c r="I40704" t="s">
        <v>90</v>
      </c>
      <c r="J40704" t="s">
        <v>30</v>
      </c>
      <c r="K40704" t="s">
        <v>90</v>
      </c>
      <c r="L40704" t="s">
        <v>32</v>
      </c>
      <c r="M40704" t="s">
        <v>30</v>
      </c>
      <c r="N40704" t="s">
        <v>32</v>
      </c>
      <c r="O40704" t="s">
        <v>90</v>
      </c>
      <c r="P40704" t="s">
        <v>32</v>
      </c>
      <c r="Q40704" t="s">
        <v>90</v>
      </c>
      <c r="R40704" t="s">
        <v>32</v>
      </c>
      <c r="S40704" t="s">
        <v>90</v>
      </c>
      <c r="T40704" t="s">
        <v>90</v>
      </c>
      <c r="U40704" s="1" t="s">
        <v>48</v>
      </c>
      <c r="V40704" s="1">
        <v>20</v>
      </c>
      <c r="W40704" s="1" t="s">
        <v>48</v>
      </c>
      <c r="X40704" s="1">
        <v>20</v>
      </c>
      <c r="Y40704" s="1" t="s">
        <v>48</v>
      </c>
      <c r="Z40704" s="1">
        <v>20</v>
      </c>
    </row>
    <row r="40705" spans="1:26" x14ac:dyDescent="0.35">
      <c r="A40705">
        <v>40704</v>
      </c>
      <c r="B40705" s="1">
        <v>74</v>
      </c>
      <c r="C40705" s="2">
        <v>45292</v>
      </c>
      <c r="D40705" t="s">
        <v>78</v>
      </c>
      <c r="E40705">
        <v>700120</v>
      </c>
      <c r="F40705" t="s">
        <v>27</v>
      </c>
      <c r="G40705" t="s">
        <v>49</v>
      </c>
      <c r="H40705" s="3" t="s">
        <v>37</v>
      </c>
      <c r="I40705" t="s">
        <v>30</v>
      </c>
      <c r="J40705" t="s">
        <v>90</v>
      </c>
      <c r="K40705" t="s">
        <v>30</v>
      </c>
      <c r="L40705" t="s">
        <v>30</v>
      </c>
      <c r="M40705" t="s">
        <v>90</v>
      </c>
      <c r="N40705" t="s">
        <v>30</v>
      </c>
      <c r="O40705" t="s">
        <v>30</v>
      </c>
      <c r="P40705" t="s">
        <v>30</v>
      </c>
      <c r="Q40705" t="s">
        <v>30</v>
      </c>
      <c r="R40705" t="s">
        <v>30</v>
      </c>
      <c r="S40705" t="s">
        <v>30</v>
      </c>
      <c r="T40705" t="s">
        <v>30</v>
      </c>
      <c r="U40705" s="1" t="s">
        <v>46</v>
      </c>
      <c r="W40705" s="1" t="s">
        <v>48</v>
      </c>
      <c r="X40705" s="1">
        <v>20</v>
      </c>
      <c r="Y40705" s="1" t="s">
        <v>48</v>
      </c>
      <c r="Z40705" s="1">
        <v>20</v>
      </c>
    </row>
    <row r="40706" spans="1:26" x14ac:dyDescent="0.35">
      <c r="A40706">
        <v>40705</v>
      </c>
      <c r="B40706" s="1">
        <v>74</v>
      </c>
      <c r="C40706" s="2">
        <v>45292</v>
      </c>
      <c r="D40706" t="s">
        <v>78</v>
      </c>
      <c r="E40706">
        <v>700120</v>
      </c>
      <c r="F40706" t="s">
        <v>27</v>
      </c>
      <c r="G40706" t="s">
        <v>41</v>
      </c>
      <c r="H40706" s="3" t="s">
        <v>37</v>
      </c>
      <c r="I40706" t="s">
        <v>30</v>
      </c>
      <c r="J40706" t="s">
        <v>30</v>
      </c>
      <c r="K40706" t="s">
        <v>30</v>
      </c>
      <c r="L40706" t="s">
        <v>30</v>
      </c>
      <c r="M40706" t="s">
        <v>30</v>
      </c>
      <c r="N40706" t="s">
        <v>30</v>
      </c>
      <c r="O40706" t="s">
        <v>30</v>
      </c>
      <c r="P40706" t="s">
        <v>30</v>
      </c>
      <c r="Q40706" t="s">
        <v>30</v>
      </c>
      <c r="R40706" t="s">
        <v>30</v>
      </c>
      <c r="S40706" t="s">
        <v>30</v>
      </c>
      <c r="T40706" t="s">
        <v>30</v>
      </c>
      <c r="U40706" s="1" t="s">
        <v>35</v>
      </c>
      <c r="W40706" s="1" t="s">
        <v>46</v>
      </c>
      <c r="Y40706" s="1" t="s">
        <v>46</v>
      </c>
    </row>
    <row r="40707" spans="1:26" hidden="1" x14ac:dyDescent="0.35">
      <c r="A40707">
        <v>40706</v>
      </c>
      <c r="B40707" s="1">
        <v>74</v>
      </c>
      <c r="C40707" s="2">
        <v>45292</v>
      </c>
      <c r="D40707" t="s">
        <v>78</v>
      </c>
      <c r="E40707">
        <v>700123</v>
      </c>
      <c r="F40707" t="s">
        <v>40</v>
      </c>
      <c r="G40707" t="s">
        <v>28</v>
      </c>
      <c r="H40707" s="3" t="s">
        <v>91</v>
      </c>
      <c r="I40707" t="s">
        <v>30</v>
      </c>
      <c r="J40707" t="s">
        <v>30</v>
      </c>
      <c r="K40707" t="s">
        <v>30</v>
      </c>
      <c r="L40707" t="s">
        <v>30</v>
      </c>
      <c r="M40707" t="s">
        <v>30</v>
      </c>
      <c r="N40707" t="s">
        <v>30</v>
      </c>
      <c r="O40707" t="s">
        <v>30</v>
      </c>
      <c r="P40707" t="s">
        <v>30</v>
      </c>
      <c r="Q40707" t="s">
        <v>30</v>
      </c>
      <c r="R40707" t="s">
        <v>90</v>
      </c>
      <c r="S40707" t="s">
        <v>30</v>
      </c>
      <c r="T40707" t="s">
        <v>30</v>
      </c>
      <c r="U40707" s="1" t="s">
        <v>35</v>
      </c>
      <c r="W40707" s="1" t="s">
        <v>55</v>
      </c>
      <c r="Y40707" s="1" t="s">
        <v>60</v>
      </c>
    </row>
    <row r="40708" spans="1:26" x14ac:dyDescent="0.35">
      <c r="A40708">
        <v>40707</v>
      </c>
      <c r="B40708" s="1">
        <v>74</v>
      </c>
      <c r="C40708" s="2">
        <v>45292</v>
      </c>
      <c r="D40708" t="s">
        <v>78</v>
      </c>
      <c r="E40708">
        <v>700123</v>
      </c>
      <c r="F40708" t="s">
        <v>27</v>
      </c>
      <c r="G40708" t="s">
        <v>53</v>
      </c>
      <c r="H40708" s="3" t="s">
        <v>37</v>
      </c>
      <c r="I40708" t="s">
        <v>30</v>
      </c>
      <c r="J40708" t="s">
        <v>32</v>
      </c>
      <c r="K40708" t="s">
        <v>90</v>
      </c>
      <c r="L40708" t="s">
        <v>90</v>
      </c>
      <c r="M40708" t="s">
        <v>90</v>
      </c>
      <c r="N40708" t="s">
        <v>32</v>
      </c>
      <c r="O40708" t="s">
        <v>30</v>
      </c>
      <c r="P40708" t="s">
        <v>90</v>
      </c>
      <c r="Q40708" t="s">
        <v>90</v>
      </c>
      <c r="R40708" t="s">
        <v>90</v>
      </c>
      <c r="S40708" t="s">
        <v>90</v>
      </c>
      <c r="T40708" t="s">
        <v>90</v>
      </c>
      <c r="U40708" s="1" t="s">
        <v>48</v>
      </c>
      <c r="V40708" s="1">
        <v>20</v>
      </c>
      <c r="W40708" s="1" t="s">
        <v>48</v>
      </c>
      <c r="X40708" s="1">
        <v>25</v>
      </c>
      <c r="Y40708" s="1" t="s">
        <v>48</v>
      </c>
      <c r="Z40708" s="1">
        <v>25</v>
      </c>
    </row>
    <row r="40709" spans="1:26" hidden="1" x14ac:dyDescent="0.35">
      <c r="A40709">
        <v>40708</v>
      </c>
      <c r="B40709" s="1">
        <v>74</v>
      </c>
      <c r="C40709" s="2">
        <v>45292</v>
      </c>
      <c r="D40709" t="s">
        <v>78</v>
      </c>
      <c r="E40709">
        <v>700123</v>
      </c>
      <c r="F40709" t="s">
        <v>40</v>
      </c>
      <c r="G40709" t="s">
        <v>56</v>
      </c>
      <c r="H40709" s="3" t="s">
        <v>91</v>
      </c>
      <c r="I40709" t="s">
        <v>90</v>
      </c>
      <c r="J40709" t="s">
        <v>30</v>
      </c>
      <c r="K40709" t="s">
        <v>30</v>
      </c>
      <c r="L40709" t="s">
        <v>32</v>
      </c>
      <c r="M40709" t="s">
        <v>30</v>
      </c>
      <c r="N40709" t="s">
        <v>32</v>
      </c>
      <c r="O40709" t="s">
        <v>30</v>
      </c>
      <c r="P40709" t="s">
        <v>30</v>
      </c>
      <c r="Q40709" t="s">
        <v>90</v>
      </c>
      <c r="R40709" t="s">
        <v>32</v>
      </c>
      <c r="S40709" t="s">
        <v>90</v>
      </c>
      <c r="T40709" t="s">
        <v>90</v>
      </c>
      <c r="U40709" s="1" t="s">
        <v>35</v>
      </c>
      <c r="W40709" s="1" t="s">
        <v>35</v>
      </c>
      <c r="Y40709" s="1" t="s">
        <v>46</v>
      </c>
    </row>
    <row r="40710" spans="1:26" hidden="1" x14ac:dyDescent="0.35">
      <c r="A40710">
        <v>40709</v>
      </c>
      <c r="B40710" s="1">
        <v>74</v>
      </c>
      <c r="C40710" s="2">
        <v>45292</v>
      </c>
      <c r="D40710" t="s">
        <v>78</v>
      </c>
      <c r="E40710">
        <v>700123</v>
      </c>
      <c r="F40710" t="s">
        <v>40</v>
      </c>
      <c r="G40710" t="s">
        <v>41</v>
      </c>
      <c r="H40710" s="3" t="s">
        <v>29</v>
      </c>
      <c r="I40710" t="s">
        <v>30</v>
      </c>
      <c r="J40710" t="s">
        <v>30</v>
      </c>
      <c r="K40710" t="s">
        <v>30</v>
      </c>
      <c r="L40710" t="s">
        <v>30</v>
      </c>
      <c r="M40710" t="s">
        <v>30</v>
      </c>
      <c r="N40710" t="s">
        <v>30</v>
      </c>
      <c r="O40710" t="s">
        <v>30</v>
      </c>
      <c r="P40710" t="s">
        <v>30</v>
      </c>
      <c r="Q40710" t="s">
        <v>30</v>
      </c>
      <c r="R40710" t="s">
        <v>30</v>
      </c>
      <c r="S40710" t="s">
        <v>30</v>
      </c>
      <c r="T40710" t="s">
        <v>30</v>
      </c>
      <c r="U40710" s="1" t="s">
        <v>39</v>
      </c>
      <c r="W40710" s="1" t="s">
        <v>61</v>
      </c>
      <c r="Y40710" s="1" t="s">
        <v>39</v>
      </c>
    </row>
    <row r="40711" spans="1:26" hidden="1" x14ac:dyDescent="0.35">
      <c r="A40711">
        <v>40710</v>
      </c>
      <c r="B40711" s="1">
        <v>74</v>
      </c>
      <c r="C40711" s="2">
        <v>45292</v>
      </c>
      <c r="D40711" t="s">
        <v>78</v>
      </c>
      <c r="E40711">
        <v>700123</v>
      </c>
      <c r="F40711" t="s">
        <v>40</v>
      </c>
      <c r="G40711" t="s">
        <v>62</v>
      </c>
      <c r="H40711" s="3" t="s">
        <v>91</v>
      </c>
      <c r="I40711" t="s">
        <v>30</v>
      </c>
      <c r="J40711" t="s">
        <v>30</v>
      </c>
      <c r="K40711" t="s">
        <v>30</v>
      </c>
      <c r="L40711" t="s">
        <v>30</v>
      </c>
      <c r="M40711" t="s">
        <v>30</v>
      </c>
      <c r="N40711" t="s">
        <v>30</v>
      </c>
      <c r="O40711" t="s">
        <v>30</v>
      </c>
      <c r="P40711" t="s">
        <v>30</v>
      </c>
      <c r="Q40711" t="s">
        <v>30</v>
      </c>
      <c r="R40711" t="s">
        <v>30</v>
      </c>
      <c r="S40711" t="s">
        <v>30</v>
      </c>
      <c r="T40711" t="s">
        <v>30</v>
      </c>
      <c r="U40711" s="1" t="s">
        <v>33</v>
      </c>
      <c r="W40711" s="1" t="s">
        <v>35</v>
      </c>
      <c r="Y40711" s="1" t="s">
        <v>35</v>
      </c>
    </row>
    <row r="40712" spans="1:26" x14ac:dyDescent="0.35">
      <c r="A40712">
        <v>40711</v>
      </c>
      <c r="B40712" s="1">
        <v>74</v>
      </c>
      <c r="C40712" s="2">
        <v>45292</v>
      </c>
      <c r="D40712" t="s">
        <v>78</v>
      </c>
      <c r="E40712">
        <v>700123</v>
      </c>
      <c r="F40712" t="s">
        <v>40</v>
      </c>
      <c r="G40712" t="s">
        <v>56</v>
      </c>
      <c r="H40712" s="3" t="s">
        <v>37</v>
      </c>
      <c r="I40712" t="s">
        <v>30</v>
      </c>
      <c r="J40712" t="s">
        <v>30</v>
      </c>
      <c r="K40712" t="s">
        <v>30</v>
      </c>
      <c r="L40712" t="s">
        <v>30</v>
      </c>
      <c r="M40712" t="s">
        <v>30</v>
      </c>
      <c r="N40712" t="s">
        <v>30</v>
      </c>
      <c r="O40712" t="s">
        <v>30</v>
      </c>
      <c r="P40712" t="s">
        <v>30</v>
      </c>
      <c r="Q40712" t="s">
        <v>30</v>
      </c>
      <c r="R40712" t="s">
        <v>30</v>
      </c>
      <c r="S40712" t="s">
        <v>30</v>
      </c>
      <c r="T40712" t="s">
        <v>30</v>
      </c>
      <c r="U40712" s="1" t="s">
        <v>44</v>
      </c>
      <c r="W40712" s="1" t="s">
        <v>34</v>
      </c>
      <c r="Y40712" s="1" t="s">
        <v>34</v>
      </c>
    </row>
    <row r="40713" spans="1:26" hidden="1" x14ac:dyDescent="0.35">
      <c r="A40713">
        <v>40712</v>
      </c>
      <c r="B40713" s="1">
        <v>74</v>
      </c>
      <c r="C40713" s="2">
        <v>45292</v>
      </c>
      <c r="D40713" t="s">
        <v>78</v>
      </c>
      <c r="E40713">
        <v>700123</v>
      </c>
      <c r="F40713" t="s">
        <v>27</v>
      </c>
      <c r="G40713" t="s">
        <v>45</v>
      </c>
      <c r="H40713" s="3" t="s">
        <v>29</v>
      </c>
      <c r="I40713" t="s">
        <v>32</v>
      </c>
      <c r="J40713" t="s">
        <v>32</v>
      </c>
      <c r="K40713" t="s">
        <v>32</v>
      </c>
      <c r="L40713" t="s">
        <v>32</v>
      </c>
      <c r="M40713" t="s">
        <v>90</v>
      </c>
      <c r="N40713" t="s">
        <v>90</v>
      </c>
      <c r="O40713" t="s">
        <v>88</v>
      </c>
      <c r="P40713" t="s">
        <v>88</v>
      </c>
      <c r="Q40713" t="s">
        <v>88</v>
      </c>
      <c r="R40713" t="s">
        <v>90</v>
      </c>
      <c r="S40713" t="s">
        <v>90</v>
      </c>
      <c r="T40713" t="s">
        <v>90</v>
      </c>
      <c r="U40713" s="1" t="s">
        <v>35</v>
      </c>
      <c r="W40713" s="1" t="s">
        <v>35</v>
      </c>
      <c r="Y40713" s="1" t="s">
        <v>38</v>
      </c>
    </row>
    <row r="40714" spans="1:26" hidden="1" x14ac:dyDescent="0.35">
      <c r="A40714">
        <v>40713</v>
      </c>
      <c r="B40714" s="1">
        <v>74</v>
      </c>
      <c r="C40714" s="2">
        <v>45292</v>
      </c>
      <c r="D40714" t="s">
        <v>78</v>
      </c>
      <c r="E40714">
        <v>700123</v>
      </c>
      <c r="F40714" t="s">
        <v>40</v>
      </c>
      <c r="G40714" t="s">
        <v>28</v>
      </c>
      <c r="H40714" s="3" t="s">
        <v>29</v>
      </c>
      <c r="I40714" t="s">
        <v>30</v>
      </c>
      <c r="J40714" t="s">
        <v>30</v>
      </c>
      <c r="K40714" t="s">
        <v>30</v>
      </c>
      <c r="L40714" t="s">
        <v>30</v>
      </c>
      <c r="M40714" t="s">
        <v>90</v>
      </c>
      <c r="N40714" t="s">
        <v>30</v>
      </c>
      <c r="O40714" t="s">
        <v>30</v>
      </c>
      <c r="P40714" t="s">
        <v>30</v>
      </c>
      <c r="Q40714" t="s">
        <v>30</v>
      </c>
      <c r="R40714" t="s">
        <v>90</v>
      </c>
      <c r="S40714" t="s">
        <v>30</v>
      </c>
      <c r="T40714" t="s">
        <v>30</v>
      </c>
      <c r="U40714" s="1" t="s">
        <v>48</v>
      </c>
      <c r="V40714" s="1">
        <v>20</v>
      </c>
      <c r="W40714" s="1" t="s">
        <v>48</v>
      </c>
      <c r="X40714" s="1">
        <v>25</v>
      </c>
      <c r="Y40714" s="1" t="s">
        <v>48</v>
      </c>
      <c r="Z40714" s="1">
        <v>25</v>
      </c>
    </row>
    <row r="40715" spans="1:26" hidden="1" x14ac:dyDescent="0.35">
      <c r="A40715">
        <v>40714</v>
      </c>
      <c r="B40715" s="1">
        <v>74</v>
      </c>
      <c r="C40715" s="2">
        <v>45292</v>
      </c>
      <c r="D40715" t="s">
        <v>78</v>
      </c>
      <c r="E40715">
        <v>700123</v>
      </c>
      <c r="F40715" t="s">
        <v>40</v>
      </c>
      <c r="G40715" t="s">
        <v>53</v>
      </c>
      <c r="H40715" s="3" t="s">
        <v>91</v>
      </c>
      <c r="I40715" t="s">
        <v>88</v>
      </c>
      <c r="J40715" t="s">
        <v>30</v>
      </c>
      <c r="K40715" t="s">
        <v>90</v>
      </c>
      <c r="L40715" t="s">
        <v>32</v>
      </c>
      <c r="M40715" t="s">
        <v>30</v>
      </c>
      <c r="N40715" t="s">
        <v>32</v>
      </c>
      <c r="O40715" t="s">
        <v>88</v>
      </c>
      <c r="P40715" t="s">
        <v>90</v>
      </c>
      <c r="Q40715" t="s">
        <v>30</v>
      </c>
      <c r="R40715" t="s">
        <v>30</v>
      </c>
      <c r="S40715" t="s">
        <v>30</v>
      </c>
      <c r="T40715" t="s">
        <v>30</v>
      </c>
      <c r="U40715" s="1" t="s">
        <v>48</v>
      </c>
      <c r="V40715" s="1">
        <v>20</v>
      </c>
      <c r="W40715" s="1" t="s">
        <v>46</v>
      </c>
      <c r="Y40715" s="1" t="s">
        <v>46</v>
      </c>
    </row>
    <row r="40716" spans="1:26" x14ac:dyDescent="0.35">
      <c r="A40716">
        <v>40715</v>
      </c>
      <c r="B40716" s="1">
        <v>74</v>
      </c>
      <c r="C40716" s="2">
        <v>45292</v>
      </c>
      <c r="D40716" t="s">
        <v>78</v>
      </c>
      <c r="E40716">
        <v>700123</v>
      </c>
      <c r="F40716" t="s">
        <v>40</v>
      </c>
      <c r="G40716" t="s">
        <v>56</v>
      </c>
      <c r="H40716" s="3" t="s">
        <v>37</v>
      </c>
      <c r="I40716" t="s">
        <v>90</v>
      </c>
      <c r="J40716" t="s">
        <v>90</v>
      </c>
      <c r="K40716" t="s">
        <v>30</v>
      </c>
      <c r="L40716" t="s">
        <v>90</v>
      </c>
      <c r="M40716" t="s">
        <v>30</v>
      </c>
      <c r="N40716" t="s">
        <v>90</v>
      </c>
      <c r="O40716" t="s">
        <v>30</v>
      </c>
      <c r="P40716" t="s">
        <v>88</v>
      </c>
      <c r="Q40716" t="s">
        <v>88</v>
      </c>
      <c r="R40716" t="s">
        <v>30</v>
      </c>
      <c r="S40716" t="s">
        <v>30</v>
      </c>
      <c r="T40716" t="s">
        <v>90</v>
      </c>
      <c r="U40716" s="1" t="s">
        <v>48</v>
      </c>
      <c r="V40716" s="1">
        <v>20</v>
      </c>
      <c r="W40716" s="1" t="s">
        <v>48</v>
      </c>
      <c r="X40716" s="1">
        <v>20</v>
      </c>
      <c r="Y40716" s="1" t="s">
        <v>48</v>
      </c>
      <c r="Z40716" s="1">
        <v>25</v>
      </c>
    </row>
    <row r="40717" spans="1:26" hidden="1" x14ac:dyDescent="0.35">
      <c r="A40717">
        <v>40716</v>
      </c>
      <c r="B40717" s="1">
        <v>74</v>
      </c>
      <c r="C40717" s="2">
        <v>45292</v>
      </c>
      <c r="D40717" t="s">
        <v>78</v>
      </c>
      <c r="E40717">
        <v>700123</v>
      </c>
      <c r="F40717" t="s">
        <v>27</v>
      </c>
      <c r="G40717" t="s">
        <v>36</v>
      </c>
      <c r="H40717" s="3" t="s">
        <v>29</v>
      </c>
      <c r="I40717" t="s">
        <v>30</v>
      </c>
      <c r="J40717" t="s">
        <v>32</v>
      </c>
      <c r="K40717" t="s">
        <v>90</v>
      </c>
      <c r="L40717" t="s">
        <v>30</v>
      </c>
      <c r="M40717" t="s">
        <v>30</v>
      </c>
      <c r="N40717" t="s">
        <v>88</v>
      </c>
      <c r="O40717" t="s">
        <v>30</v>
      </c>
      <c r="P40717" t="s">
        <v>88</v>
      </c>
      <c r="Q40717" t="s">
        <v>30</v>
      </c>
      <c r="R40717" t="s">
        <v>88</v>
      </c>
      <c r="S40717" t="s">
        <v>30</v>
      </c>
      <c r="T40717" t="s">
        <v>30</v>
      </c>
      <c r="U40717" s="1" t="s">
        <v>35</v>
      </c>
      <c r="W40717" s="1" t="s">
        <v>65</v>
      </c>
      <c r="Y40717" s="1" t="s">
        <v>65</v>
      </c>
    </row>
    <row r="40718" spans="1:26" hidden="1" x14ac:dyDescent="0.35">
      <c r="A40718">
        <v>40717</v>
      </c>
      <c r="B40718" s="1">
        <v>74</v>
      </c>
      <c r="C40718" s="2">
        <v>45292</v>
      </c>
      <c r="D40718" t="s">
        <v>78</v>
      </c>
      <c r="E40718">
        <v>700123</v>
      </c>
      <c r="F40718" t="s">
        <v>27</v>
      </c>
      <c r="G40718" t="s">
        <v>62</v>
      </c>
      <c r="H40718" s="3" t="s">
        <v>54</v>
      </c>
      <c r="I40718" t="s">
        <v>32</v>
      </c>
      <c r="J40718" t="s">
        <v>32</v>
      </c>
      <c r="K40718" t="s">
        <v>32</v>
      </c>
      <c r="L40718" t="s">
        <v>32</v>
      </c>
      <c r="M40718" t="s">
        <v>30</v>
      </c>
      <c r="N40718" t="s">
        <v>90</v>
      </c>
      <c r="O40718" t="s">
        <v>30</v>
      </c>
      <c r="P40718" t="s">
        <v>90</v>
      </c>
      <c r="Q40718" t="s">
        <v>90</v>
      </c>
      <c r="R40718" t="s">
        <v>90</v>
      </c>
      <c r="S40718" t="s">
        <v>90</v>
      </c>
      <c r="T40718" t="s">
        <v>32</v>
      </c>
      <c r="U40718" s="1" t="s">
        <v>46</v>
      </c>
      <c r="W40718" s="1" t="s">
        <v>46</v>
      </c>
      <c r="Y40718" s="1" t="s">
        <v>48</v>
      </c>
      <c r="Z40718" s="1">
        <v>20</v>
      </c>
    </row>
    <row r="40719" spans="1:26" hidden="1" x14ac:dyDescent="0.35">
      <c r="A40719">
        <v>40718</v>
      </c>
      <c r="B40719" s="1">
        <v>74</v>
      </c>
      <c r="C40719" s="2">
        <v>45292</v>
      </c>
      <c r="D40719" t="s">
        <v>78</v>
      </c>
      <c r="E40719">
        <v>700123</v>
      </c>
      <c r="F40719" t="s">
        <v>40</v>
      </c>
      <c r="G40719" t="s">
        <v>49</v>
      </c>
      <c r="H40719" s="3" t="s">
        <v>91</v>
      </c>
      <c r="I40719" t="s">
        <v>30</v>
      </c>
      <c r="J40719" t="s">
        <v>30</v>
      </c>
      <c r="K40719" t="s">
        <v>30</v>
      </c>
      <c r="L40719" t="s">
        <v>30</v>
      </c>
      <c r="M40719" t="s">
        <v>30</v>
      </c>
      <c r="N40719" t="s">
        <v>90</v>
      </c>
      <c r="O40719" t="s">
        <v>30</v>
      </c>
      <c r="P40719" t="s">
        <v>30</v>
      </c>
      <c r="Q40719" t="s">
        <v>30</v>
      </c>
      <c r="R40719" t="s">
        <v>90</v>
      </c>
      <c r="S40719" t="s">
        <v>30</v>
      </c>
      <c r="T40719" t="s">
        <v>30</v>
      </c>
      <c r="U40719" s="1" t="s">
        <v>33</v>
      </c>
      <c r="W40719" s="1" t="s">
        <v>35</v>
      </c>
      <c r="Y40719" s="1" t="s">
        <v>35</v>
      </c>
    </row>
    <row r="40720" spans="1:26" x14ac:dyDescent="0.35">
      <c r="A40720">
        <v>40719</v>
      </c>
      <c r="B40720" s="1">
        <v>74</v>
      </c>
      <c r="C40720" s="2">
        <v>45292</v>
      </c>
      <c r="D40720" t="s">
        <v>78</v>
      </c>
      <c r="E40720">
        <v>700123</v>
      </c>
      <c r="F40720" t="s">
        <v>40</v>
      </c>
      <c r="G40720" t="s">
        <v>28</v>
      </c>
      <c r="H40720" s="3" t="s">
        <v>37</v>
      </c>
      <c r="I40720" t="s">
        <v>30</v>
      </c>
      <c r="J40720" t="s">
        <v>30</v>
      </c>
      <c r="K40720" t="s">
        <v>30</v>
      </c>
      <c r="L40720" t="s">
        <v>30</v>
      </c>
      <c r="M40720" t="s">
        <v>30</v>
      </c>
      <c r="N40720" t="s">
        <v>30</v>
      </c>
      <c r="O40720" t="s">
        <v>30</v>
      </c>
      <c r="P40720" t="s">
        <v>30</v>
      </c>
      <c r="Q40720" t="s">
        <v>30</v>
      </c>
      <c r="R40720" t="s">
        <v>30</v>
      </c>
      <c r="S40720" t="s">
        <v>30</v>
      </c>
      <c r="T40720" t="s">
        <v>30</v>
      </c>
      <c r="U40720" s="1" t="s">
        <v>48</v>
      </c>
      <c r="V40720" s="1">
        <v>20</v>
      </c>
      <c r="W40720" s="1" t="s">
        <v>48</v>
      </c>
      <c r="X40720" s="1">
        <v>22</v>
      </c>
      <c r="Y40720" s="1" t="s">
        <v>48</v>
      </c>
      <c r="Z40720" s="1">
        <v>25</v>
      </c>
    </row>
    <row r="40721" spans="1:26" hidden="1" x14ac:dyDescent="0.35">
      <c r="A40721">
        <v>40720</v>
      </c>
      <c r="B40721" s="1">
        <v>74</v>
      </c>
      <c r="C40721" s="2">
        <v>45292</v>
      </c>
      <c r="D40721" t="s">
        <v>78</v>
      </c>
      <c r="E40721">
        <v>700123</v>
      </c>
      <c r="F40721" t="s">
        <v>27</v>
      </c>
      <c r="G40721" t="s">
        <v>62</v>
      </c>
      <c r="H40721" s="3" t="s">
        <v>29</v>
      </c>
      <c r="I40721" t="s">
        <v>30</v>
      </c>
      <c r="J40721" t="s">
        <v>30</v>
      </c>
      <c r="K40721" t="s">
        <v>30</v>
      </c>
      <c r="L40721" t="s">
        <v>32</v>
      </c>
      <c r="M40721" t="s">
        <v>30</v>
      </c>
      <c r="N40721" t="s">
        <v>30</v>
      </c>
      <c r="O40721" t="s">
        <v>30</v>
      </c>
      <c r="P40721" t="s">
        <v>30</v>
      </c>
      <c r="Q40721" t="s">
        <v>30</v>
      </c>
      <c r="R40721" t="s">
        <v>30</v>
      </c>
      <c r="S40721" t="s">
        <v>30</v>
      </c>
      <c r="T40721" t="s">
        <v>30</v>
      </c>
      <c r="U40721" s="1" t="s">
        <v>48</v>
      </c>
      <c r="V40721" s="1">
        <v>33</v>
      </c>
      <c r="W40721" s="1" t="s">
        <v>48</v>
      </c>
      <c r="X40721" s="1">
        <v>50</v>
      </c>
      <c r="Y40721" s="1" t="s">
        <v>48</v>
      </c>
      <c r="Z40721" s="1">
        <v>50</v>
      </c>
    </row>
    <row r="40722" spans="1:26" hidden="1" x14ac:dyDescent="0.35">
      <c r="A40722">
        <v>40721</v>
      </c>
      <c r="B40722" s="1">
        <v>74</v>
      </c>
      <c r="C40722" s="2">
        <v>45292</v>
      </c>
      <c r="D40722" t="s">
        <v>78</v>
      </c>
      <c r="E40722">
        <v>700131</v>
      </c>
      <c r="F40722" t="s">
        <v>27</v>
      </c>
      <c r="G40722" t="s">
        <v>45</v>
      </c>
      <c r="H40722" s="3" t="s">
        <v>52</v>
      </c>
      <c r="I40722" t="s">
        <v>30</v>
      </c>
      <c r="J40722" t="s">
        <v>30</v>
      </c>
      <c r="K40722" t="s">
        <v>32</v>
      </c>
      <c r="L40722" t="s">
        <v>30</v>
      </c>
      <c r="M40722" t="s">
        <v>30</v>
      </c>
      <c r="N40722" t="s">
        <v>30</v>
      </c>
      <c r="O40722" t="s">
        <v>30</v>
      </c>
      <c r="P40722" t="s">
        <v>30</v>
      </c>
      <c r="Q40722" t="s">
        <v>30</v>
      </c>
      <c r="R40722" t="s">
        <v>30</v>
      </c>
      <c r="S40722" t="s">
        <v>30</v>
      </c>
      <c r="T40722" t="s">
        <v>30</v>
      </c>
      <c r="U40722" s="1" t="s">
        <v>39</v>
      </c>
      <c r="W40722" s="1" t="s">
        <v>44</v>
      </c>
      <c r="Y40722" s="1" t="s">
        <v>33</v>
      </c>
    </row>
    <row r="40723" spans="1:26" hidden="1" x14ac:dyDescent="0.35">
      <c r="A40723">
        <v>40722</v>
      </c>
      <c r="B40723" s="1">
        <v>74</v>
      </c>
      <c r="C40723" s="2">
        <v>45292</v>
      </c>
      <c r="D40723" t="s">
        <v>78</v>
      </c>
      <c r="E40723">
        <v>700131</v>
      </c>
      <c r="F40723" t="s">
        <v>40</v>
      </c>
      <c r="G40723" t="s">
        <v>56</v>
      </c>
      <c r="H40723" s="3" t="s">
        <v>91</v>
      </c>
      <c r="I40723" t="s">
        <v>32</v>
      </c>
      <c r="J40723" t="s">
        <v>32</v>
      </c>
      <c r="K40723" t="s">
        <v>88</v>
      </c>
      <c r="L40723" t="s">
        <v>32</v>
      </c>
      <c r="M40723" t="s">
        <v>30</v>
      </c>
      <c r="N40723" t="s">
        <v>30</v>
      </c>
      <c r="O40723" t="s">
        <v>90</v>
      </c>
      <c r="P40723" t="s">
        <v>88</v>
      </c>
      <c r="Q40723" t="s">
        <v>90</v>
      </c>
      <c r="R40723" t="s">
        <v>32</v>
      </c>
      <c r="S40723" t="s">
        <v>30</v>
      </c>
      <c r="T40723" t="s">
        <v>88</v>
      </c>
      <c r="U40723" s="1" t="s">
        <v>48</v>
      </c>
      <c r="V40723" s="1">
        <v>25</v>
      </c>
      <c r="W40723" s="1" t="s">
        <v>48</v>
      </c>
      <c r="X40723" s="1">
        <v>25</v>
      </c>
      <c r="Y40723" s="1" t="s">
        <v>48</v>
      </c>
      <c r="Z40723" s="1">
        <v>25</v>
      </c>
    </row>
    <row r="40724" spans="1:26" hidden="1" x14ac:dyDescent="0.35">
      <c r="A40724">
        <v>40723</v>
      </c>
      <c r="B40724" s="1">
        <v>74</v>
      </c>
      <c r="C40724" s="2">
        <v>45292</v>
      </c>
      <c r="D40724" t="s">
        <v>78</v>
      </c>
      <c r="E40724">
        <v>700131</v>
      </c>
      <c r="F40724" t="s">
        <v>27</v>
      </c>
      <c r="G40724" t="s">
        <v>56</v>
      </c>
      <c r="H40724" s="3" t="s">
        <v>54</v>
      </c>
      <c r="I40724" t="s">
        <v>90</v>
      </c>
      <c r="J40724" t="s">
        <v>90</v>
      </c>
      <c r="K40724" t="s">
        <v>90</v>
      </c>
      <c r="L40724" t="s">
        <v>90</v>
      </c>
      <c r="M40724" t="s">
        <v>90</v>
      </c>
      <c r="N40724" t="s">
        <v>90</v>
      </c>
      <c r="O40724" t="s">
        <v>90</v>
      </c>
      <c r="P40724" t="s">
        <v>90</v>
      </c>
      <c r="Q40724" t="s">
        <v>90</v>
      </c>
      <c r="R40724" t="s">
        <v>90</v>
      </c>
      <c r="S40724" t="s">
        <v>90</v>
      </c>
      <c r="T40724" t="s">
        <v>88</v>
      </c>
      <c r="U40724" s="1" t="s">
        <v>39</v>
      </c>
      <c r="W40724" s="1" t="s">
        <v>39</v>
      </c>
      <c r="Y40724" s="1" t="s">
        <v>38</v>
      </c>
    </row>
    <row r="40725" spans="1:26" hidden="1" x14ac:dyDescent="0.35">
      <c r="A40725">
        <v>40724</v>
      </c>
      <c r="B40725" s="1">
        <v>74</v>
      </c>
      <c r="C40725" s="2">
        <v>45292</v>
      </c>
      <c r="D40725" t="s">
        <v>78</v>
      </c>
      <c r="E40725">
        <v>700131</v>
      </c>
      <c r="F40725" t="s">
        <v>27</v>
      </c>
      <c r="G40725" t="s">
        <v>62</v>
      </c>
      <c r="H40725" s="3" t="s">
        <v>54</v>
      </c>
      <c r="I40725" t="s">
        <v>30</v>
      </c>
      <c r="J40725" t="s">
        <v>30</v>
      </c>
      <c r="K40725" t="s">
        <v>30</v>
      </c>
      <c r="L40725" t="s">
        <v>30</v>
      </c>
      <c r="M40725" t="s">
        <v>88</v>
      </c>
      <c r="N40725" t="s">
        <v>30</v>
      </c>
      <c r="O40725" t="s">
        <v>30</v>
      </c>
      <c r="P40725" t="s">
        <v>30</v>
      </c>
      <c r="Q40725" t="s">
        <v>30</v>
      </c>
      <c r="R40725" t="s">
        <v>30</v>
      </c>
      <c r="S40725" t="s">
        <v>30</v>
      </c>
      <c r="T40725" t="s">
        <v>30</v>
      </c>
      <c r="U40725" s="1" t="s">
        <v>35</v>
      </c>
      <c r="W40725" s="1" t="s">
        <v>46</v>
      </c>
      <c r="Y40725" s="1" t="s">
        <v>46</v>
      </c>
    </row>
    <row r="40726" spans="1:26" hidden="1" x14ac:dyDescent="0.35">
      <c r="A40726">
        <v>40725</v>
      </c>
      <c r="B40726" s="1">
        <v>74</v>
      </c>
      <c r="C40726" s="2">
        <v>45292</v>
      </c>
      <c r="D40726" t="s">
        <v>78</v>
      </c>
      <c r="E40726">
        <v>700131</v>
      </c>
      <c r="F40726" t="s">
        <v>27</v>
      </c>
      <c r="G40726" t="s">
        <v>49</v>
      </c>
      <c r="H40726" s="3" t="s">
        <v>54</v>
      </c>
      <c r="I40726" t="s">
        <v>30</v>
      </c>
      <c r="J40726" t="s">
        <v>30</v>
      </c>
      <c r="K40726" t="s">
        <v>90</v>
      </c>
      <c r="L40726" t="s">
        <v>89</v>
      </c>
      <c r="M40726" t="s">
        <v>89</v>
      </c>
      <c r="N40726" t="s">
        <v>90</v>
      </c>
      <c r="O40726" t="s">
        <v>90</v>
      </c>
      <c r="P40726" t="s">
        <v>90</v>
      </c>
      <c r="Q40726" t="s">
        <v>90</v>
      </c>
      <c r="R40726" t="s">
        <v>89</v>
      </c>
      <c r="S40726" t="s">
        <v>30</v>
      </c>
      <c r="T40726" t="s">
        <v>90</v>
      </c>
      <c r="U40726" s="1" t="s">
        <v>35</v>
      </c>
      <c r="W40726" s="1" t="s">
        <v>65</v>
      </c>
      <c r="Y40726" s="1" t="s">
        <v>35</v>
      </c>
    </row>
    <row r="40727" spans="1:26" hidden="1" x14ac:dyDescent="0.35">
      <c r="A40727">
        <v>40726</v>
      </c>
      <c r="B40727" s="1">
        <v>74</v>
      </c>
      <c r="C40727" s="2">
        <v>45292</v>
      </c>
      <c r="D40727" t="s">
        <v>78</v>
      </c>
      <c r="E40727">
        <v>700131</v>
      </c>
      <c r="F40727" t="s">
        <v>40</v>
      </c>
      <c r="G40727" t="s">
        <v>56</v>
      </c>
      <c r="H40727" s="3" t="s">
        <v>91</v>
      </c>
      <c r="I40727" t="s">
        <v>88</v>
      </c>
      <c r="J40727" t="s">
        <v>88</v>
      </c>
      <c r="K40727" t="s">
        <v>90</v>
      </c>
      <c r="L40727" t="s">
        <v>30</v>
      </c>
      <c r="M40727" t="s">
        <v>90</v>
      </c>
      <c r="N40727" t="s">
        <v>88</v>
      </c>
      <c r="O40727" t="s">
        <v>90</v>
      </c>
      <c r="P40727" t="s">
        <v>32</v>
      </c>
      <c r="Q40727" t="s">
        <v>32</v>
      </c>
      <c r="R40727" t="s">
        <v>90</v>
      </c>
      <c r="S40727" t="s">
        <v>90</v>
      </c>
      <c r="T40727" t="s">
        <v>89</v>
      </c>
      <c r="U40727" s="1" t="s">
        <v>35</v>
      </c>
      <c r="W40727" s="1" t="s">
        <v>33</v>
      </c>
      <c r="Y40727" s="1" t="s">
        <v>35</v>
      </c>
    </row>
    <row r="40728" spans="1:26" hidden="1" x14ac:dyDescent="0.35">
      <c r="A40728">
        <v>40727</v>
      </c>
      <c r="B40728" s="1">
        <v>74</v>
      </c>
      <c r="C40728" s="2">
        <v>45292</v>
      </c>
      <c r="D40728" t="s">
        <v>78</v>
      </c>
      <c r="E40728">
        <v>700131</v>
      </c>
      <c r="F40728" t="s">
        <v>40</v>
      </c>
      <c r="G40728" t="s">
        <v>36</v>
      </c>
      <c r="H40728" s="3" t="s">
        <v>54</v>
      </c>
      <c r="I40728" t="s">
        <v>90</v>
      </c>
      <c r="J40728" t="s">
        <v>90</v>
      </c>
      <c r="K40728" t="s">
        <v>90</v>
      </c>
      <c r="L40728" t="s">
        <v>32</v>
      </c>
      <c r="M40728" t="s">
        <v>90</v>
      </c>
      <c r="N40728" t="s">
        <v>90</v>
      </c>
      <c r="O40728" t="s">
        <v>90</v>
      </c>
      <c r="P40728" t="s">
        <v>90</v>
      </c>
      <c r="Q40728" t="s">
        <v>90</v>
      </c>
      <c r="R40728" t="s">
        <v>90</v>
      </c>
      <c r="S40728" t="s">
        <v>90</v>
      </c>
      <c r="T40728" t="s">
        <v>90</v>
      </c>
      <c r="U40728" s="1" t="s">
        <v>35</v>
      </c>
      <c r="W40728" s="1" t="s">
        <v>35</v>
      </c>
      <c r="Y40728" s="1" t="s">
        <v>35</v>
      </c>
    </row>
    <row r="40729" spans="1:26" hidden="1" x14ac:dyDescent="0.35">
      <c r="A40729">
        <v>40728</v>
      </c>
      <c r="B40729" s="1">
        <v>74</v>
      </c>
      <c r="C40729" s="2">
        <v>45292</v>
      </c>
      <c r="D40729" t="s">
        <v>78</v>
      </c>
      <c r="E40729">
        <v>700131</v>
      </c>
      <c r="F40729" t="s">
        <v>40</v>
      </c>
      <c r="G40729" t="s">
        <v>28</v>
      </c>
      <c r="H40729" s="3" t="s">
        <v>91</v>
      </c>
      <c r="I40729" t="s">
        <v>30</v>
      </c>
      <c r="J40729" t="s">
        <v>30</v>
      </c>
      <c r="K40729" t="s">
        <v>30</v>
      </c>
      <c r="L40729" t="s">
        <v>30</v>
      </c>
      <c r="M40729" t="s">
        <v>30</v>
      </c>
      <c r="N40729" t="s">
        <v>30</v>
      </c>
      <c r="O40729" t="s">
        <v>30</v>
      </c>
      <c r="P40729" t="s">
        <v>30</v>
      </c>
      <c r="Q40729" t="s">
        <v>30</v>
      </c>
      <c r="R40729" t="s">
        <v>30</v>
      </c>
      <c r="S40729" t="s">
        <v>30</v>
      </c>
      <c r="T40729" t="s">
        <v>30</v>
      </c>
      <c r="U40729" s="1" t="s">
        <v>35</v>
      </c>
      <c r="W40729" s="1" t="s">
        <v>60</v>
      </c>
      <c r="Y40729" s="1" t="s">
        <v>46</v>
      </c>
    </row>
    <row r="40730" spans="1:26" hidden="1" x14ac:dyDescent="0.35">
      <c r="A40730">
        <v>40729</v>
      </c>
      <c r="B40730" s="1">
        <v>74</v>
      </c>
      <c r="C40730" s="2">
        <v>45292</v>
      </c>
      <c r="D40730" t="s">
        <v>78</v>
      </c>
      <c r="E40730">
        <v>700131</v>
      </c>
      <c r="F40730" t="s">
        <v>40</v>
      </c>
      <c r="G40730" t="s">
        <v>45</v>
      </c>
      <c r="H40730" s="3" t="s">
        <v>91</v>
      </c>
      <c r="I40730" t="s">
        <v>30</v>
      </c>
      <c r="J40730" t="s">
        <v>30</v>
      </c>
      <c r="K40730" t="s">
        <v>30</v>
      </c>
      <c r="L40730" t="s">
        <v>30</v>
      </c>
      <c r="M40730" t="s">
        <v>30</v>
      </c>
      <c r="N40730" t="s">
        <v>30</v>
      </c>
      <c r="O40730" t="s">
        <v>30</v>
      </c>
      <c r="P40730" t="s">
        <v>30</v>
      </c>
      <c r="Q40730" t="s">
        <v>30</v>
      </c>
      <c r="R40730" t="s">
        <v>30</v>
      </c>
      <c r="S40730" t="s">
        <v>30</v>
      </c>
      <c r="T40730" t="s">
        <v>30</v>
      </c>
      <c r="U40730" s="1" t="s">
        <v>35</v>
      </c>
      <c r="W40730" s="1" t="s">
        <v>59</v>
      </c>
      <c r="Y40730" s="1" t="s">
        <v>46</v>
      </c>
    </row>
    <row r="40731" spans="1:26" hidden="1" x14ac:dyDescent="0.35">
      <c r="A40731">
        <v>40730</v>
      </c>
      <c r="B40731" s="1">
        <v>74</v>
      </c>
      <c r="C40731" s="2">
        <v>45292</v>
      </c>
      <c r="D40731" t="s">
        <v>78</v>
      </c>
      <c r="E40731">
        <v>700131</v>
      </c>
      <c r="F40731" t="s">
        <v>40</v>
      </c>
      <c r="G40731" t="s">
        <v>56</v>
      </c>
      <c r="H40731" s="3" t="s">
        <v>54</v>
      </c>
      <c r="I40731" t="s">
        <v>89</v>
      </c>
      <c r="J40731" t="s">
        <v>89</v>
      </c>
      <c r="K40731" t="s">
        <v>89</v>
      </c>
      <c r="L40731" t="s">
        <v>32</v>
      </c>
      <c r="M40731" t="s">
        <v>89</v>
      </c>
      <c r="N40731" t="s">
        <v>89</v>
      </c>
      <c r="O40731" t="s">
        <v>89</v>
      </c>
      <c r="P40731" t="s">
        <v>89</v>
      </c>
      <c r="Q40731" t="s">
        <v>89</v>
      </c>
      <c r="R40731" t="s">
        <v>89</v>
      </c>
      <c r="S40731" t="s">
        <v>89</v>
      </c>
      <c r="T40731" t="s">
        <v>89</v>
      </c>
      <c r="U40731" s="1" t="s">
        <v>34</v>
      </c>
      <c r="W40731" s="1" t="s">
        <v>61</v>
      </c>
      <c r="Y40731" s="1" t="s">
        <v>63</v>
      </c>
    </row>
    <row r="40732" spans="1:26" hidden="1" x14ac:dyDescent="0.35">
      <c r="A40732">
        <v>40731</v>
      </c>
      <c r="B40732" s="1">
        <v>74</v>
      </c>
      <c r="C40732" s="2">
        <v>45292</v>
      </c>
      <c r="D40732" t="s">
        <v>78</v>
      </c>
      <c r="E40732">
        <v>700131</v>
      </c>
      <c r="F40732" t="s">
        <v>27</v>
      </c>
      <c r="G40732" t="s">
        <v>36</v>
      </c>
      <c r="H40732" s="3" t="s">
        <v>47</v>
      </c>
      <c r="I40732" t="s">
        <v>30</v>
      </c>
      <c r="J40732" t="s">
        <v>30</v>
      </c>
      <c r="K40732" t="s">
        <v>30</v>
      </c>
      <c r="L40732" t="s">
        <v>89</v>
      </c>
      <c r="M40732" t="s">
        <v>30</v>
      </c>
      <c r="N40732" t="s">
        <v>30</v>
      </c>
      <c r="O40732" t="s">
        <v>30</v>
      </c>
      <c r="P40732" t="s">
        <v>30</v>
      </c>
      <c r="Q40732" t="s">
        <v>30</v>
      </c>
      <c r="R40732" t="s">
        <v>30</v>
      </c>
      <c r="S40732" t="s">
        <v>30</v>
      </c>
      <c r="T40732" t="s">
        <v>30</v>
      </c>
      <c r="U40732" s="1" t="s">
        <v>39</v>
      </c>
      <c r="W40732" s="1" t="s">
        <v>61</v>
      </c>
      <c r="Y40732" s="1" t="s">
        <v>35</v>
      </c>
    </row>
    <row r="40733" spans="1:26" hidden="1" x14ac:dyDescent="0.35">
      <c r="A40733">
        <v>40732</v>
      </c>
      <c r="B40733" s="1">
        <v>74</v>
      </c>
      <c r="C40733" s="2">
        <v>45292</v>
      </c>
      <c r="D40733" t="s">
        <v>78</v>
      </c>
      <c r="E40733">
        <v>700131</v>
      </c>
      <c r="F40733" t="s">
        <v>27</v>
      </c>
      <c r="G40733" t="s">
        <v>62</v>
      </c>
      <c r="H40733" s="3" t="s">
        <v>54</v>
      </c>
      <c r="I40733" t="s">
        <v>30</v>
      </c>
      <c r="J40733" t="s">
        <v>30</v>
      </c>
      <c r="K40733" t="s">
        <v>30</v>
      </c>
      <c r="L40733" t="s">
        <v>30</v>
      </c>
      <c r="M40733" t="s">
        <v>30</v>
      </c>
      <c r="N40733" t="s">
        <v>30</v>
      </c>
      <c r="O40733" t="s">
        <v>30</v>
      </c>
      <c r="P40733" t="s">
        <v>89</v>
      </c>
      <c r="Q40733" t="s">
        <v>89</v>
      </c>
      <c r="R40733" t="s">
        <v>30</v>
      </c>
      <c r="S40733" t="s">
        <v>30</v>
      </c>
      <c r="T40733" t="s">
        <v>30</v>
      </c>
      <c r="U40733" s="1" t="s">
        <v>39</v>
      </c>
      <c r="W40733" s="1" t="s">
        <v>35</v>
      </c>
      <c r="Y40733" s="1" t="s">
        <v>46</v>
      </c>
    </row>
    <row r="40734" spans="1:26" x14ac:dyDescent="0.35">
      <c r="A40734">
        <v>40733</v>
      </c>
      <c r="B40734" s="1">
        <v>74</v>
      </c>
      <c r="C40734" s="2">
        <v>45292</v>
      </c>
      <c r="D40734" t="s">
        <v>78</v>
      </c>
      <c r="E40734">
        <v>700131</v>
      </c>
      <c r="F40734" t="s">
        <v>40</v>
      </c>
      <c r="G40734" t="s">
        <v>36</v>
      </c>
      <c r="H40734" s="3" t="s">
        <v>37</v>
      </c>
      <c r="I40734" t="s">
        <v>32</v>
      </c>
      <c r="J40734" t="s">
        <v>32</v>
      </c>
      <c r="K40734" t="s">
        <v>90</v>
      </c>
      <c r="L40734" t="s">
        <v>32</v>
      </c>
      <c r="M40734" t="s">
        <v>90</v>
      </c>
      <c r="N40734" t="s">
        <v>32</v>
      </c>
      <c r="O40734" t="s">
        <v>32</v>
      </c>
      <c r="P40734" t="s">
        <v>90</v>
      </c>
      <c r="Q40734" t="s">
        <v>90</v>
      </c>
      <c r="R40734" t="s">
        <v>32</v>
      </c>
      <c r="S40734" t="s">
        <v>90</v>
      </c>
      <c r="T40734" t="s">
        <v>90</v>
      </c>
      <c r="U40734" s="1" t="s">
        <v>46</v>
      </c>
      <c r="W40734" s="1" t="s">
        <v>46</v>
      </c>
      <c r="Y40734" s="1" t="s">
        <v>63</v>
      </c>
    </row>
    <row r="40735" spans="1:26" hidden="1" x14ac:dyDescent="0.35">
      <c r="A40735">
        <v>40734</v>
      </c>
      <c r="B40735" s="1">
        <v>74</v>
      </c>
      <c r="C40735" s="2">
        <v>45292</v>
      </c>
      <c r="D40735" t="s">
        <v>78</v>
      </c>
      <c r="E40735">
        <v>700131</v>
      </c>
      <c r="F40735" t="s">
        <v>27</v>
      </c>
      <c r="G40735" t="s">
        <v>41</v>
      </c>
      <c r="H40735" s="3" t="s">
        <v>47</v>
      </c>
      <c r="I40735" t="s">
        <v>90</v>
      </c>
      <c r="J40735" t="s">
        <v>90</v>
      </c>
      <c r="K40735" t="s">
        <v>30</v>
      </c>
      <c r="L40735" t="s">
        <v>32</v>
      </c>
      <c r="M40735" t="s">
        <v>32</v>
      </c>
      <c r="N40735" t="s">
        <v>90</v>
      </c>
      <c r="O40735" t="s">
        <v>90</v>
      </c>
      <c r="P40735" t="s">
        <v>30</v>
      </c>
      <c r="Q40735" t="s">
        <v>32</v>
      </c>
      <c r="R40735" t="s">
        <v>90</v>
      </c>
      <c r="S40735" t="s">
        <v>32</v>
      </c>
      <c r="T40735" t="s">
        <v>32</v>
      </c>
      <c r="U40735" s="1" t="s">
        <v>65</v>
      </c>
      <c r="W40735" s="1" t="s">
        <v>65</v>
      </c>
      <c r="Y40735" s="1" t="s">
        <v>65</v>
      </c>
    </row>
    <row r="40736" spans="1:26" hidden="1" x14ac:dyDescent="0.35">
      <c r="A40736">
        <v>40735</v>
      </c>
      <c r="B40736" s="1">
        <v>74</v>
      </c>
      <c r="C40736" s="2">
        <v>45292</v>
      </c>
      <c r="D40736" t="s">
        <v>78</v>
      </c>
      <c r="E40736">
        <v>700131</v>
      </c>
      <c r="F40736" t="s">
        <v>40</v>
      </c>
      <c r="G40736" t="s">
        <v>62</v>
      </c>
      <c r="H40736" s="3" t="s">
        <v>91</v>
      </c>
      <c r="I40736" t="s">
        <v>90</v>
      </c>
      <c r="J40736" t="s">
        <v>30</v>
      </c>
      <c r="K40736" t="s">
        <v>89</v>
      </c>
      <c r="L40736" t="s">
        <v>89</v>
      </c>
      <c r="M40736" t="s">
        <v>30</v>
      </c>
      <c r="N40736" t="s">
        <v>88</v>
      </c>
      <c r="O40736" t="s">
        <v>30</v>
      </c>
      <c r="P40736" t="s">
        <v>30</v>
      </c>
      <c r="Q40736" t="s">
        <v>30</v>
      </c>
      <c r="R40736" t="s">
        <v>89</v>
      </c>
      <c r="S40736" t="s">
        <v>30</v>
      </c>
      <c r="T40736" t="s">
        <v>30</v>
      </c>
      <c r="U40736" s="1" t="s">
        <v>58</v>
      </c>
      <c r="W40736" s="1" t="s">
        <v>58</v>
      </c>
      <c r="Y40736" s="1" t="s">
        <v>38</v>
      </c>
    </row>
    <row r="40737" spans="1:26" hidden="1" x14ac:dyDescent="0.35">
      <c r="A40737">
        <v>40736</v>
      </c>
      <c r="B40737" s="1">
        <v>74</v>
      </c>
      <c r="C40737" s="2">
        <v>45292</v>
      </c>
      <c r="D40737" t="s">
        <v>78</v>
      </c>
      <c r="E40737">
        <v>743127</v>
      </c>
      <c r="F40737" t="s">
        <v>27</v>
      </c>
      <c r="G40737" t="s">
        <v>28</v>
      </c>
      <c r="H40737" s="3" t="s">
        <v>47</v>
      </c>
      <c r="I40737" t="s">
        <v>30</v>
      </c>
      <c r="J40737" t="s">
        <v>90</v>
      </c>
      <c r="K40737" t="s">
        <v>30</v>
      </c>
      <c r="L40737" t="s">
        <v>89</v>
      </c>
      <c r="M40737" t="s">
        <v>30</v>
      </c>
      <c r="N40737" t="s">
        <v>30</v>
      </c>
      <c r="O40737" t="s">
        <v>30</v>
      </c>
      <c r="P40737" t="s">
        <v>30</v>
      </c>
      <c r="Q40737" t="s">
        <v>30</v>
      </c>
      <c r="R40737" t="s">
        <v>32</v>
      </c>
      <c r="S40737" t="s">
        <v>90</v>
      </c>
      <c r="T40737" t="s">
        <v>30</v>
      </c>
      <c r="U40737" s="1" t="s">
        <v>35</v>
      </c>
      <c r="W40737" s="1" t="s">
        <v>55</v>
      </c>
      <c r="Y40737" s="1" t="s">
        <v>55</v>
      </c>
    </row>
    <row r="40738" spans="1:26" hidden="1" x14ac:dyDescent="0.35">
      <c r="A40738">
        <v>40737</v>
      </c>
      <c r="B40738" s="1">
        <v>74</v>
      </c>
      <c r="C40738" s="2">
        <v>45292</v>
      </c>
      <c r="D40738" t="s">
        <v>78</v>
      </c>
      <c r="E40738">
        <v>743127</v>
      </c>
      <c r="F40738" t="s">
        <v>27</v>
      </c>
      <c r="G40738" t="s">
        <v>36</v>
      </c>
      <c r="H40738" s="3" t="s">
        <v>54</v>
      </c>
      <c r="I40738" t="s">
        <v>30</v>
      </c>
      <c r="J40738" t="s">
        <v>30</v>
      </c>
      <c r="K40738" t="s">
        <v>90</v>
      </c>
      <c r="L40738" t="s">
        <v>30</v>
      </c>
      <c r="M40738" t="s">
        <v>88</v>
      </c>
      <c r="N40738" t="s">
        <v>90</v>
      </c>
      <c r="O40738" t="s">
        <v>30</v>
      </c>
      <c r="P40738" t="s">
        <v>30</v>
      </c>
      <c r="Q40738" t="s">
        <v>30</v>
      </c>
      <c r="R40738" t="s">
        <v>30</v>
      </c>
      <c r="S40738" t="s">
        <v>30</v>
      </c>
      <c r="T40738" t="s">
        <v>90</v>
      </c>
      <c r="U40738" s="1" t="s">
        <v>39</v>
      </c>
      <c r="W40738" s="1" t="s">
        <v>44</v>
      </c>
      <c r="Y40738" s="1" t="s">
        <v>44</v>
      </c>
    </row>
    <row r="40739" spans="1:26" hidden="1" x14ac:dyDescent="0.35">
      <c r="A40739">
        <v>40738</v>
      </c>
      <c r="B40739" s="1">
        <v>74</v>
      </c>
      <c r="C40739" s="2">
        <v>45292</v>
      </c>
      <c r="D40739" t="s">
        <v>78</v>
      </c>
      <c r="E40739">
        <v>743127</v>
      </c>
      <c r="F40739" t="s">
        <v>27</v>
      </c>
      <c r="G40739" t="s">
        <v>41</v>
      </c>
      <c r="H40739" s="3" t="s">
        <v>47</v>
      </c>
      <c r="I40739" t="s">
        <v>90</v>
      </c>
      <c r="J40739" t="s">
        <v>30</v>
      </c>
      <c r="K40739" t="s">
        <v>32</v>
      </c>
      <c r="L40739" t="s">
        <v>32</v>
      </c>
      <c r="M40739" t="s">
        <v>32</v>
      </c>
      <c r="N40739" t="s">
        <v>32</v>
      </c>
      <c r="O40739" t="s">
        <v>30</v>
      </c>
      <c r="P40739" t="s">
        <v>30</v>
      </c>
      <c r="Q40739" t="s">
        <v>30</v>
      </c>
      <c r="R40739" t="s">
        <v>30</v>
      </c>
      <c r="S40739" t="s">
        <v>30</v>
      </c>
      <c r="T40739" t="s">
        <v>30</v>
      </c>
      <c r="U40739" s="1" t="s">
        <v>39</v>
      </c>
      <c r="W40739" s="1" t="s">
        <v>39</v>
      </c>
      <c r="Y40739" s="1" t="s">
        <v>44</v>
      </c>
    </row>
    <row r="40740" spans="1:26" hidden="1" x14ac:dyDescent="0.35">
      <c r="A40740">
        <v>40739</v>
      </c>
      <c r="B40740" s="1">
        <v>74</v>
      </c>
      <c r="C40740" s="2">
        <v>45292</v>
      </c>
      <c r="D40740" t="s">
        <v>78</v>
      </c>
      <c r="E40740">
        <v>743127</v>
      </c>
      <c r="F40740" t="s">
        <v>40</v>
      </c>
      <c r="G40740" t="s">
        <v>53</v>
      </c>
      <c r="H40740" s="3" t="s">
        <v>91</v>
      </c>
      <c r="I40740" t="s">
        <v>30</v>
      </c>
      <c r="J40740" t="s">
        <v>30</v>
      </c>
      <c r="K40740" t="s">
        <v>90</v>
      </c>
      <c r="L40740" t="s">
        <v>90</v>
      </c>
      <c r="M40740" t="s">
        <v>88</v>
      </c>
      <c r="N40740" t="s">
        <v>90</v>
      </c>
      <c r="O40740" t="s">
        <v>30</v>
      </c>
      <c r="P40740" t="s">
        <v>89</v>
      </c>
      <c r="Q40740" t="s">
        <v>89</v>
      </c>
      <c r="R40740" t="s">
        <v>89</v>
      </c>
      <c r="S40740" t="s">
        <v>30</v>
      </c>
      <c r="T40740" t="s">
        <v>30</v>
      </c>
      <c r="U40740" s="1" t="s">
        <v>39</v>
      </c>
      <c r="W40740" s="1" t="s">
        <v>44</v>
      </c>
      <c r="Y40740" s="1" t="s">
        <v>44</v>
      </c>
    </row>
    <row r="40741" spans="1:26" hidden="1" x14ac:dyDescent="0.35">
      <c r="A40741">
        <v>40740</v>
      </c>
      <c r="B40741" s="1">
        <v>74</v>
      </c>
      <c r="C40741" s="2">
        <v>45292</v>
      </c>
      <c r="D40741" t="s">
        <v>78</v>
      </c>
      <c r="E40741">
        <v>743127</v>
      </c>
      <c r="F40741" t="s">
        <v>40</v>
      </c>
      <c r="G40741" t="s">
        <v>28</v>
      </c>
      <c r="H40741" s="3" t="s">
        <v>91</v>
      </c>
      <c r="I40741" t="s">
        <v>30</v>
      </c>
      <c r="J40741" t="s">
        <v>30</v>
      </c>
      <c r="K40741" t="s">
        <v>90</v>
      </c>
      <c r="L40741" t="s">
        <v>32</v>
      </c>
      <c r="M40741" t="s">
        <v>30</v>
      </c>
      <c r="N40741" t="s">
        <v>90</v>
      </c>
      <c r="O40741" t="s">
        <v>30</v>
      </c>
      <c r="P40741" t="s">
        <v>30</v>
      </c>
      <c r="Q40741" t="s">
        <v>30</v>
      </c>
      <c r="R40741" t="s">
        <v>90</v>
      </c>
      <c r="S40741" t="s">
        <v>30</v>
      </c>
      <c r="T40741" t="s">
        <v>30</v>
      </c>
      <c r="U40741" s="1" t="s">
        <v>35</v>
      </c>
      <c r="W40741" s="1" t="s">
        <v>46</v>
      </c>
      <c r="Y40741" s="1" t="s">
        <v>46</v>
      </c>
    </row>
    <row r="40742" spans="1:26" x14ac:dyDescent="0.35">
      <c r="A40742">
        <v>40741</v>
      </c>
      <c r="B40742" s="1">
        <v>74</v>
      </c>
      <c r="C40742" s="2">
        <v>45292</v>
      </c>
      <c r="D40742" t="s">
        <v>78</v>
      </c>
      <c r="E40742">
        <v>743127</v>
      </c>
      <c r="F40742" t="s">
        <v>27</v>
      </c>
      <c r="G40742" t="s">
        <v>28</v>
      </c>
      <c r="H40742" s="3" t="s">
        <v>37</v>
      </c>
      <c r="I40742" t="s">
        <v>90</v>
      </c>
      <c r="J40742" t="s">
        <v>30</v>
      </c>
      <c r="K40742" t="s">
        <v>30</v>
      </c>
      <c r="L40742" t="s">
        <v>30</v>
      </c>
      <c r="M40742" t="s">
        <v>30</v>
      </c>
      <c r="N40742" t="s">
        <v>30</v>
      </c>
      <c r="O40742" t="s">
        <v>30</v>
      </c>
      <c r="P40742" t="s">
        <v>30</v>
      </c>
      <c r="Q40742" t="s">
        <v>30</v>
      </c>
      <c r="R40742" t="s">
        <v>30</v>
      </c>
      <c r="S40742" t="s">
        <v>30</v>
      </c>
      <c r="T40742" t="s">
        <v>30</v>
      </c>
      <c r="U40742" s="1" t="s">
        <v>61</v>
      </c>
      <c r="W40742" s="1" t="s">
        <v>61</v>
      </c>
      <c r="Y40742" s="1" t="s">
        <v>33</v>
      </c>
    </row>
    <row r="40743" spans="1:26" hidden="1" x14ac:dyDescent="0.35">
      <c r="A40743">
        <v>40742</v>
      </c>
      <c r="B40743" s="1">
        <v>74</v>
      </c>
      <c r="C40743" s="2">
        <v>45292</v>
      </c>
      <c r="D40743" t="s">
        <v>78</v>
      </c>
      <c r="E40743">
        <v>743127</v>
      </c>
      <c r="F40743" t="s">
        <v>27</v>
      </c>
      <c r="G40743" t="s">
        <v>53</v>
      </c>
      <c r="H40743" s="3" t="s">
        <v>29</v>
      </c>
      <c r="I40743" t="s">
        <v>30</v>
      </c>
      <c r="J40743" t="s">
        <v>30</v>
      </c>
      <c r="K40743" t="s">
        <v>30</v>
      </c>
      <c r="L40743" t="s">
        <v>30</v>
      </c>
      <c r="M40743" t="s">
        <v>30</v>
      </c>
      <c r="N40743" t="s">
        <v>30</v>
      </c>
      <c r="O40743" t="s">
        <v>30</v>
      </c>
      <c r="P40743" t="s">
        <v>30</v>
      </c>
      <c r="Q40743" t="s">
        <v>30</v>
      </c>
      <c r="R40743" t="s">
        <v>30</v>
      </c>
      <c r="S40743" t="s">
        <v>30</v>
      </c>
      <c r="T40743" t="s">
        <v>30</v>
      </c>
      <c r="U40743" s="1" t="s">
        <v>46</v>
      </c>
      <c r="W40743" s="1" t="s">
        <v>48</v>
      </c>
      <c r="X40743" s="1">
        <v>20</v>
      </c>
      <c r="Y40743" s="1" t="s">
        <v>48</v>
      </c>
      <c r="Z40743" s="1">
        <v>20</v>
      </c>
    </row>
    <row r="40744" spans="1:26" hidden="1" x14ac:dyDescent="0.35">
      <c r="A40744">
        <v>40743</v>
      </c>
      <c r="B40744" s="1">
        <v>74</v>
      </c>
      <c r="C40744" s="2">
        <v>45292</v>
      </c>
      <c r="D40744" t="s">
        <v>78</v>
      </c>
      <c r="E40744">
        <v>743127</v>
      </c>
      <c r="F40744" t="s">
        <v>40</v>
      </c>
      <c r="G40744" t="s">
        <v>45</v>
      </c>
      <c r="H40744" s="3" t="s">
        <v>91</v>
      </c>
      <c r="I40744" t="s">
        <v>30</v>
      </c>
      <c r="J40744" t="s">
        <v>30</v>
      </c>
      <c r="K40744" t="s">
        <v>90</v>
      </c>
      <c r="L40744" t="s">
        <v>90</v>
      </c>
      <c r="M40744" t="s">
        <v>30</v>
      </c>
      <c r="N40744" t="s">
        <v>30</v>
      </c>
      <c r="O40744" t="s">
        <v>30</v>
      </c>
      <c r="P40744" t="s">
        <v>30</v>
      </c>
      <c r="Q40744" t="s">
        <v>90</v>
      </c>
      <c r="R40744" t="s">
        <v>30</v>
      </c>
      <c r="S40744" t="s">
        <v>30</v>
      </c>
      <c r="T40744" t="s">
        <v>30</v>
      </c>
      <c r="U40744" s="1" t="s">
        <v>39</v>
      </c>
      <c r="W40744" s="1" t="s">
        <v>44</v>
      </c>
      <c r="Y40744" s="1" t="s">
        <v>44</v>
      </c>
    </row>
    <row r="40745" spans="1:26" hidden="1" x14ac:dyDescent="0.35">
      <c r="A40745">
        <v>40744</v>
      </c>
      <c r="B40745" s="1">
        <v>74</v>
      </c>
      <c r="C40745" s="2">
        <v>45292</v>
      </c>
      <c r="D40745" t="s">
        <v>78</v>
      </c>
      <c r="E40745">
        <v>743127</v>
      </c>
      <c r="F40745" t="s">
        <v>27</v>
      </c>
      <c r="G40745" t="s">
        <v>56</v>
      </c>
      <c r="H40745" s="3" t="s">
        <v>29</v>
      </c>
      <c r="I40745" t="s">
        <v>90</v>
      </c>
      <c r="J40745" t="s">
        <v>30</v>
      </c>
      <c r="K40745" t="s">
        <v>30</v>
      </c>
      <c r="L40745" t="s">
        <v>30</v>
      </c>
      <c r="M40745" t="s">
        <v>30</v>
      </c>
      <c r="N40745" t="s">
        <v>30</v>
      </c>
      <c r="O40745" t="s">
        <v>30</v>
      </c>
      <c r="P40745" t="s">
        <v>30</v>
      </c>
      <c r="Q40745" t="s">
        <v>30</v>
      </c>
      <c r="R40745" t="s">
        <v>30</v>
      </c>
      <c r="S40745" t="s">
        <v>30</v>
      </c>
      <c r="T40745" t="s">
        <v>30</v>
      </c>
      <c r="U40745" s="1" t="s">
        <v>35</v>
      </c>
      <c r="W40745" s="1" t="s">
        <v>35</v>
      </c>
      <c r="Y40745" s="1" t="s">
        <v>46</v>
      </c>
    </row>
    <row r="40746" spans="1:26" hidden="1" x14ac:dyDescent="0.35">
      <c r="A40746">
        <v>40745</v>
      </c>
      <c r="B40746" s="1">
        <v>74</v>
      </c>
      <c r="C40746" s="2">
        <v>45292</v>
      </c>
      <c r="D40746" t="s">
        <v>78</v>
      </c>
      <c r="E40746">
        <v>743127</v>
      </c>
      <c r="F40746" t="s">
        <v>27</v>
      </c>
      <c r="G40746" t="s">
        <v>53</v>
      </c>
      <c r="H40746" s="3" t="s">
        <v>54</v>
      </c>
      <c r="I40746" t="s">
        <v>30</v>
      </c>
      <c r="J40746" t="s">
        <v>90</v>
      </c>
      <c r="K40746" t="s">
        <v>90</v>
      </c>
      <c r="L40746" t="s">
        <v>90</v>
      </c>
      <c r="M40746" t="s">
        <v>90</v>
      </c>
      <c r="N40746" t="s">
        <v>90</v>
      </c>
      <c r="O40746" t="s">
        <v>90</v>
      </c>
      <c r="P40746" t="s">
        <v>90</v>
      </c>
      <c r="Q40746" t="s">
        <v>90</v>
      </c>
      <c r="R40746" t="s">
        <v>90</v>
      </c>
      <c r="S40746" t="s">
        <v>90</v>
      </c>
      <c r="T40746" t="s">
        <v>90</v>
      </c>
      <c r="U40746" s="1" t="s">
        <v>48</v>
      </c>
      <c r="V40746" s="1">
        <v>30</v>
      </c>
      <c r="W40746" s="1" t="s">
        <v>48</v>
      </c>
      <c r="X40746" s="1">
        <v>32</v>
      </c>
      <c r="Y40746" s="1" t="s">
        <v>48</v>
      </c>
      <c r="Z40746" s="1">
        <v>30</v>
      </c>
    </row>
    <row r="40747" spans="1:26" hidden="1" x14ac:dyDescent="0.35">
      <c r="A40747">
        <v>40746</v>
      </c>
      <c r="B40747" s="1">
        <v>74</v>
      </c>
      <c r="C40747" s="2">
        <v>45292</v>
      </c>
      <c r="D40747" t="s">
        <v>78</v>
      </c>
      <c r="E40747">
        <v>743127</v>
      </c>
      <c r="F40747" t="s">
        <v>40</v>
      </c>
      <c r="G40747" t="s">
        <v>53</v>
      </c>
      <c r="H40747" s="3" t="s">
        <v>91</v>
      </c>
      <c r="I40747" t="s">
        <v>30</v>
      </c>
      <c r="J40747" t="s">
        <v>30</v>
      </c>
      <c r="K40747" t="s">
        <v>30</v>
      </c>
      <c r="L40747" t="s">
        <v>30</v>
      </c>
      <c r="M40747" t="s">
        <v>30</v>
      </c>
      <c r="N40747" t="s">
        <v>30</v>
      </c>
      <c r="O40747" t="s">
        <v>30</v>
      </c>
      <c r="P40747" t="s">
        <v>30</v>
      </c>
      <c r="Q40747" t="s">
        <v>30</v>
      </c>
      <c r="R40747" t="s">
        <v>30</v>
      </c>
      <c r="S40747" t="s">
        <v>30</v>
      </c>
      <c r="T40747" t="s">
        <v>30</v>
      </c>
      <c r="U40747" s="1" t="s">
        <v>35</v>
      </c>
      <c r="W40747" s="1" t="s">
        <v>55</v>
      </c>
      <c r="Y40747" s="1" t="s">
        <v>55</v>
      </c>
    </row>
    <row r="40748" spans="1:26" hidden="1" x14ac:dyDescent="0.35">
      <c r="A40748">
        <v>40747</v>
      </c>
      <c r="B40748" s="1">
        <v>74</v>
      </c>
      <c r="C40748" s="2">
        <v>45292</v>
      </c>
      <c r="D40748" t="s">
        <v>78</v>
      </c>
      <c r="E40748">
        <v>743127</v>
      </c>
      <c r="F40748" t="s">
        <v>40</v>
      </c>
      <c r="G40748" t="s">
        <v>28</v>
      </c>
      <c r="H40748" s="3" t="s">
        <v>29</v>
      </c>
      <c r="I40748" t="s">
        <v>30</v>
      </c>
      <c r="J40748" t="s">
        <v>30</v>
      </c>
      <c r="K40748" t="s">
        <v>30</v>
      </c>
      <c r="L40748" t="s">
        <v>30</v>
      </c>
      <c r="M40748" t="s">
        <v>30</v>
      </c>
      <c r="N40748" t="s">
        <v>30</v>
      </c>
      <c r="O40748" t="s">
        <v>30</v>
      </c>
      <c r="P40748" t="s">
        <v>30</v>
      </c>
      <c r="Q40748" t="s">
        <v>32</v>
      </c>
      <c r="R40748" t="s">
        <v>32</v>
      </c>
      <c r="S40748" t="s">
        <v>32</v>
      </c>
      <c r="T40748" t="s">
        <v>30</v>
      </c>
      <c r="U40748" s="1" t="s">
        <v>35</v>
      </c>
      <c r="W40748" s="1" t="s">
        <v>65</v>
      </c>
      <c r="Y40748" s="1" t="s">
        <v>65</v>
      </c>
    </row>
    <row r="40749" spans="1:26" hidden="1" x14ac:dyDescent="0.35">
      <c r="A40749">
        <v>40748</v>
      </c>
      <c r="B40749" s="1">
        <v>74</v>
      </c>
      <c r="C40749" s="2">
        <v>45292</v>
      </c>
      <c r="D40749" t="s">
        <v>78</v>
      </c>
      <c r="E40749">
        <v>743127</v>
      </c>
      <c r="F40749" t="s">
        <v>40</v>
      </c>
      <c r="G40749" t="s">
        <v>62</v>
      </c>
      <c r="H40749" s="3" t="s">
        <v>91</v>
      </c>
      <c r="I40749" t="s">
        <v>30</v>
      </c>
      <c r="J40749" t="s">
        <v>30</v>
      </c>
      <c r="K40749" t="s">
        <v>30</v>
      </c>
      <c r="L40749" t="s">
        <v>30</v>
      </c>
      <c r="M40749" t="s">
        <v>30</v>
      </c>
      <c r="N40749" t="s">
        <v>30</v>
      </c>
      <c r="O40749" t="s">
        <v>30</v>
      </c>
      <c r="P40749" t="s">
        <v>30</v>
      </c>
      <c r="Q40749" t="s">
        <v>30</v>
      </c>
      <c r="R40749" t="s">
        <v>30</v>
      </c>
      <c r="S40749" t="s">
        <v>30</v>
      </c>
      <c r="T40749" t="s">
        <v>30</v>
      </c>
      <c r="U40749" s="1" t="s">
        <v>34</v>
      </c>
      <c r="W40749" s="1" t="s">
        <v>55</v>
      </c>
      <c r="Y40749" s="1" t="s">
        <v>46</v>
      </c>
    </row>
    <row r="40750" spans="1:26" hidden="1" x14ac:dyDescent="0.35">
      <c r="A40750">
        <v>40749</v>
      </c>
      <c r="B40750" s="1">
        <v>74</v>
      </c>
      <c r="C40750" s="2">
        <v>45292</v>
      </c>
      <c r="D40750" t="s">
        <v>78</v>
      </c>
      <c r="E40750">
        <v>743127</v>
      </c>
      <c r="F40750" t="s">
        <v>27</v>
      </c>
      <c r="G40750" t="s">
        <v>53</v>
      </c>
      <c r="H40750" s="3" t="s">
        <v>29</v>
      </c>
      <c r="I40750" t="s">
        <v>30</v>
      </c>
      <c r="J40750" t="s">
        <v>30</v>
      </c>
      <c r="K40750" t="s">
        <v>30</v>
      </c>
      <c r="L40750" t="s">
        <v>30</v>
      </c>
      <c r="M40750" t="s">
        <v>30</v>
      </c>
      <c r="N40750" t="s">
        <v>30</v>
      </c>
      <c r="O40750" t="s">
        <v>30</v>
      </c>
      <c r="P40750" t="s">
        <v>30</v>
      </c>
      <c r="Q40750" t="s">
        <v>30</v>
      </c>
      <c r="R40750" t="s">
        <v>30</v>
      </c>
      <c r="S40750" t="s">
        <v>30</v>
      </c>
      <c r="T40750" t="s">
        <v>30</v>
      </c>
      <c r="U40750" s="1" t="s">
        <v>35</v>
      </c>
      <c r="W40750" s="1" t="s">
        <v>46</v>
      </c>
      <c r="Y40750" s="1" t="s">
        <v>46</v>
      </c>
    </row>
    <row r="40751" spans="1:26" hidden="1" x14ac:dyDescent="0.35">
      <c r="A40751">
        <v>40750</v>
      </c>
      <c r="B40751" s="1">
        <v>74</v>
      </c>
      <c r="C40751" s="2">
        <v>45292</v>
      </c>
      <c r="D40751" t="s">
        <v>78</v>
      </c>
      <c r="E40751">
        <v>743127</v>
      </c>
      <c r="F40751" t="s">
        <v>27</v>
      </c>
      <c r="G40751" t="s">
        <v>62</v>
      </c>
      <c r="H40751" s="3" t="s">
        <v>54</v>
      </c>
      <c r="I40751" t="s">
        <v>90</v>
      </c>
      <c r="J40751" t="s">
        <v>90</v>
      </c>
      <c r="K40751" t="s">
        <v>90</v>
      </c>
      <c r="L40751" t="s">
        <v>90</v>
      </c>
      <c r="M40751" t="s">
        <v>90</v>
      </c>
      <c r="N40751" t="s">
        <v>88</v>
      </c>
      <c r="O40751" t="s">
        <v>30</v>
      </c>
      <c r="P40751" t="s">
        <v>90</v>
      </c>
      <c r="Q40751" t="s">
        <v>32</v>
      </c>
      <c r="R40751" t="s">
        <v>90</v>
      </c>
      <c r="S40751" t="s">
        <v>90</v>
      </c>
      <c r="T40751" t="s">
        <v>32</v>
      </c>
      <c r="U40751" s="1" t="s">
        <v>48</v>
      </c>
      <c r="V40751" s="1">
        <v>30</v>
      </c>
      <c r="W40751" s="1" t="s">
        <v>48</v>
      </c>
      <c r="X40751" s="1">
        <v>30</v>
      </c>
      <c r="Y40751" s="1" t="s">
        <v>48</v>
      </c>
      <c r="Z40751" s="1">
        <v>35</v>
      </c>
    </row>
    <row r="40752" spans="1:26" hidden="1" x14ac:dyDescent="0.35">
      <c r="A40752">
        <v>40751</v>
      </c>
      <c r="B40752" s="1">
        <v>74</v>
      </c>
      <c r="C40752" s="2">
        <v>45292</v>
      </c>
      <c r="D40752" t="s">
        <v>79</v>
      </c>
      <c r="E40752">
        <v>226001</v>
      </c>
      <c r="F40752" t="s">
        <v>40</v>
      </c>
      <c r="G40752" t="s">
        <v>51</v>
      </c>
      <c r="H40752" s="3" t="s">
        <v>91</v>
      </c>
      <c r="I40752" t="s">
        <v>32</v>
      </c>
      <c r="J40752" t="s">
        <v>32</v>
      </c>
      <c r="K40752" t="s">
        <v>32</v>
      </c>
      <c r="L40752" t="s">
        <v>89</v>
      </c>
      <c r="M40752" t="s">
        <v>88</v>
      </c>
      <c r="N40752" t="s">
        <v>32</v>
      </c>
      <c r="O40752" t="s">
        <v>32</v>
      </c>
      <c r="P40752" t="s">
        <v>32</v>
      </c>
      <c r="Q40752" t="s">
        <v>89</v>
      </c>
      <c r="R40752" t="s">
        <v>32</v>
      </c>
      <c r="S40752" t="s">
        <v>90</v>
      </c>
      <c r="T40752" t="s">
        <v>32</v>
      </c>
      <c r="U40752" s="1" t="s">
        <v>48</v>
      </c>
      <c r="V40752" s="1">
        <v>75</v>
      </c>
      <c r="W40752" s="1" t="s">
        <v>48</v>
      </c>
      <c r="X40752" s="1">
        <v>75</v>
      </c>
      <c r="Y40752" s="1" t="s">
        <v>63</v>
      </c>
    </row>
    <row r="40753" spans="1:26" x14ac:dyDescent="0.35">
      <c r="A40753">
        <v>40752</v>
      </c>
      <c r="B40753" s="1">
        <v>74</v>
      </c>
      <c r="C40753" s="2">
        <v>45292</v>
      </c>
      <c r="D40753" t="s">
        <v>79</v>
      </c>
      <c r="E40753">
        <v>226001</v>
      </c>
      <c r="F40753" t="s">
        <v>27</v>
      </c>
      <c r="G40753" t="s">
        <v>28</v>
      </c>
      <c r="H40753" s="3" t="s">
        <v>37</v>
      </c>
      <c r="I40753" t="s">
        <v>30</v>
      </c>
      <c r="J40753" t="s">
        <v>30</v>
      </c>
      <c r="K40753" t="s">
        <v>30</v>
      </c>
      <c r="L40753" t="s">
        <v>30</v>
      </c>
      <c r="M40753" t="s">
        <v>30</v>
      </c>
      <c r="N40753" t="s">
        <v>30</v>
      </c>
      <c r="O40753" t="s">
        <v>30</v>
      </c>
      <c r="P40753" t="s">
        <v>30</v>
      </c>
      <c r="Q40753" t="s">
        <v>30</v>
      </c>
      <c r="R40753" t="s">
        <v>90</v>
      </c>
      <c r="S40753" t="s">
        <v>30</v>
      </c>
      <c r="T40753" t="s">
        <v>30</v>
      </c>
      <c r="U40753" s="1" t="s">
        <v>35</v>
      </c>
      <c r="W40753" s="1" t="s">
        <v>46</v>
      </c>
      <c r="Y40753" s="1" t="s">
        <v>65</v>
      </c>
    </row>
    <row r="40754" spans="1:26" hidden="1" x14ac:dyDescent="0.35">
      <c r="A40754">
        <v>40753</v>
      </c>
      <c r="B40754" s="1">
        <v>74</v>
      </c>
      <c r="C40754" s="2">
        <v>45292</v>
      </c>
      <c r="D40754" t="s">
        <v>79</v>
      </c>
      <c r="E40754">
        <v>226001</v>
      </c>
      <c r="F40754" t="s">
        <v>40</v>
      </c>
      <c r="G40754" t="s">
        <v>36</v>
      </c>
      <c r="H40754" s="3" t="s">
        <v>91</v>
      </c>
      <c r="I40754" t="s">
        <v>30</v>
      </c>
      <c r="J40754" t="s">
        <v>90</v>
      </c>
      <c r="K40754" t="s">
        <v>30</v>
      </c>
      <c r="L40754" t="s">
        <v>90</v>
      </c>
      <c r="M40754" t="s">
        <v>90</v>
      </c>
      <c r="N40754" t="s">
        <v>30</v>
      </c>
      <c r="O40754" t="s">
        <v>30</v>
      </c>
      <c r="P40754" t="s">
        <v>30</v>
      </c>
      <c r="Q40754" t="s">
        <v>30</v>
      </c>
      <c r="R40754" t="s">
        <v>30</v>
      </c>
      <c r="S40754" t="s">
        <v>30</v>
      </c>
      <c r="T40754" t="s">
        <v>30</v>
      </c>
      <c r="U40754" s="1" t="s">
        <v>38</v>
      </c>
      <c r="W40754" s="1" t="s">
        <v>39</v>
      </c>
      <c r="Y40754" s="1" t="s">
        <v>38</v>
      </c>
    </row>
    <row r="40755" spans="1:26" hidden="1" x14ac:dyDescent="0.35">
      <c r="A40755">
        <v>40754</v>
      </c>
      <c r="B40755" s="1">
        <v>74</v>
      </c>
      <c r="C40755" s="2">
        <v>45292</v>
      </c>
      <c r="D40755" t="s">
        <v>79</v>
      </c>
      <c r="E40755">
        <v>226001</v>
      </c>
      <c r="F40755" t="s">
        <v>40</v>
      </c>
      <c r="G40755" t="s">
        <v>28</v>
      </c>
      <c r="H40755" s="3" t="s">
        <v>91</v>
      </c>
      <c r="I40755" t="s">
        <v>90</v>
      </c>
      <c r="J40755" t="s">
        <v>90</v>
      </c>
      <c r="K40755" t="s">
        <v>32</v>
      </c>
      <c r="L40755" t="s">
        <v>32</v>
      </c>
      <c r="M40755" t="s">
        <v>32</v>
      </c>
      <c r="N40755" t="s">
        <v>32</v>
      </c>
      <c r="O40755" t="s">
        <v>90</v>
      </c>
      <c r="P40755" t="s">
        <v>32</v>
      </c>
      <c r="Q40755" t="s">
        <v>32</v>
      </c>
      <c r="R40755" t="s">
        <v>32</v>
      </c>
      <c r="S40755" t="s">
        <v>90</v>
      </c>
      <c r="T40755" t="s">
        <v>32</v>
      </c>
      <c r="U40755" s="1" t="s">
        <v>48</v>
      </c>
      <c r="V40755" s="1">
        <v>20</v>
      </c>
      <c r="W40755" s="1" t="s">
        <v>48</v>
      </c>
      <c r="X40755" s="1">
        <v>20</v>
      </c>
      <c r="Y40755" s="1" t="s">
        <v>48</v>
      </c>
      <c r="Z40755" s="1">
        <v>20</v>
      </c>
    </row>
    <row r="40756" spans="1:26" hidden="1" x14ac:dyDescent="0.35">
      <c r="A40756">
        <v>40755</v>
      </c>
      <c r="B40756" s="1">
        <v>74</v>
      </c>
      <c r="C40756" s="2">
        <v>45292</v>
      </c>
      <c r="D40756" t="s">
        <v>79</v>
      </c>
      <c r="E40756">
        <v>226001</v>
      </c>
      <c r="F40756" t="s">
        <v>40</v>
      </c>
      <c r="G40756" t="s">
        <v>36</v>
      </c>
      <c r="H40756" s="3" t="s">
        <v>91</v>
      </c>
      <c r="I40756" t="s">
        <v>30</v>
      </c>
      <c r="J40756" t="s">
        <v>30</v>
      </c>
      <c r="K40756" t="s">
        <v>30</v>
      </c>
      <c r="L40756" t="s">
        <v>30</v>
      </c>
      <c r="M40756" t="s">
        <v>30</v>
      </c>
      <c r="N40756" t="s">
        <v>30</v>
      </c>
      <c r="O40756" t="s">
        <v>30</v>
      </c>
      <c r="P40756" t="s">
        <v>30</v>
      </c>
      <c r="Q40756" t="s">
        <v>30</v>
      </c>
      <c r="R40756" t="s">
        <v>30</v>
      </c>
      <c r="S40756" t="s">
        <v>30</v>
      </c>
      <c r="T40756" t="s">
        <v>30</v>
      </c>
      <c r="U40756" s="1" t="s">
        <v>44</v>
      </c>
      <c r="W40756" s="1" t="s">
        <v>35</v>
      </c>
      <c r="Y40756" s="1" t="s">
        <v>35</v>
      </c>
    </row>
    <row r="40757" spans="1:26" x14ac:dyDescent="0.35">
      <c r="A40757">
        <v>40756</v>
      </c>
      <c r="B40757" s="1">
        <v>74</v>
      </c>
      <c r="C40757" s="2">
        <v>45292</v>
      </c>
      <c r="D40757" t="s">
        <v>79</v>
      </c>
      <c r="E40757">
        <v>226001</v>
      </c>
      <c r="F40757" t="s">
        <v>27</v>
      </c>
      <c r="G40757" t="s">
        <v>53</v>
      </c>
      <c r="H40757" s="3" t="s">
        <v>37</v>
      </c>
      <c r="I40757" t="s">
        <v>30</v>
      </c>
      <c r="J40757" t="s">
        <v>30</v>
      </c>
      <c r="K40757" t="s">
        <v>30</v>
      </c>
      <c r="L40757" t="s">
        <v>30</v>
      </c>
      <c r="M40757" t="s">
        <v>30</v>
      </c>
      <c r="N40757" t="s">
        <v>32</v>
      </c>
      <c r="O40757" t="s">
        <v>30</v>
      </c>
      <c r="P40757" t="s">
        <v>30</v>
      </c>
      <c r="Q40757" t="s">
        <v>30</v>
      </c>
      <c r="R40757" t="s">
        <v>30</v>
      </c>
      <c r="S40757" t="s">
        <v>30</v>
      </c>
      <c r="T40757" t="s">
        <v>32</v>
      </c>
      <c r="U40757" s="1" t="s">
        <v>34</v>
      </c>
      <c r="W40757" s="1" t="s">
        <v>46</v>
      </c>
      <c r="Y40757" s="1" t="s">
        <v>46</v>
      </c>
    </row>
    <row r="40758" spans="1:26" hidden="1" x14ac:dyDescent="0.35">
      <c r="A40758">
        <v>40757</v>
      </c>
      <c r="B40758" s="1">
        <v>74</v>
      </c>
      <c r="C40758" s="2">
        <v>45292</v>
      </c>
      <c r="D40758" t="s">
        <v>79</v>
      </c>
      <c r="E40758">
        <v>226001</v>
      </c>
      <c r="F40758" t="s">
        <v>27</v>
      </c>
      <c r="G40758" t="s">
        <v>51</v>
      </c>
      <c r="H40758" s="3" t="s">
        <v>54</v>
      </c>
      <c r="I40758" t="s">
        <v>32</v>
      </c>
      <c r="J40758" t="s">
        <v>32</v>
      </c>
      <c r="K40758" t="s">
        <v>32</v>
      </c>
      <c r="L40758" t="s">
        <v>32</v>
      </c>
      <c r="M40758" t="s">
        <v>32</v>
      </c>
      <c r="N40758" t="s">
        <v>90</v>
      </c>
      <c r="O40758" t="s">
        <v>90</v>
      </c>
      <c r="P40758" t="s">
        <v>90</v>
      </c>
      <c r="Q40758" t="s">
        <v>90</v>
      </c>
      <c r="R40758" t="s">
        <v>90</v>
      </c>
      <c r="S40758" t="s">
        <v>32</v>
      </c>
      <c r="T40758" t="s">
        <v>90</v>
      </c>
      <c r="U40758" s="1" t="s">
        <v>39</v>
      </c>
      <c r="W40758" s="1" t="s">
        <v>67</v>
      </c>
      <c r="Y40758" s="1" t="s">
        <v>38</v>
      </c>
    </row>
    <row r="40759" spans="1:26" hidden="1" x14ac:dyDescent="0.35">
      <c r="A40759">
        <v>40758</v>
      </c>
      <c r="B40759" s="1">
        <v>74</v>
      </c>
      <c r="C40759" s="2">
        <v>45292</v>
      </c>
      <c r="D40759" t="s">
        <v>79</v>
      </c>
      <c r="E40759">
        <v>226001</v>
      </c>
      <c r="F40759" t="s">
        <v>40</v>
      </c>
      <c r="G40759" t="s">
        <v>36</v>
      </c>
      <c r="H40759" s="3" t="s">
        <v>54</v>
      </c>
      <c r="I40759" t="s">
        <v>30</v>
      </c>
      <c r="J40759" t="s">
        <v>30</v>
      </c>
      <c r="K40759" t="s">
        <v>30</v>
      </c>
      <c r="L40759" t="s">
        <v>32</v>
      </c>
      <c r="M40759" t="s">
        <v>32</v>
      </c>
      <c r="N40759" t="s">
        <v>30</v>
      </c>
      <c r="O40759" t="s">
        <v>30</v>
      </c>
      <c r="P40759" t="s">
        <v>30</v>
      </c>
      <c r="Q40759" t="s">
        <v>30</v>
      </c>
      <c r="R40759" t="s">
        <v>32</v>
      </c>
      <c r="S40759" t="s">
        <v>32</v>
      </c>
      <c r="T40759" t="s">
        <v>30</v>
      </c>
      <c r="U40759" s="1" t="s">
        <v>35</v>
      </c>
      <c r="W40759" s="1" t="s">
        <v>46</v>
      </c>
      <c r="Y40759" s="1" t="s">
        <v>48</v>
      </c>
      <c r="Z40759" s="1">
        <v>20</v>
      </c>
    </row>
    <row r="40760" spans="1:26" hidden="1" x14ac:dyDescent="0.35">
      <c r="A40760">
        <v>40759</v>
      </c>
      <c r="B40760" s="1">
        <v>74</v>
      </c>
      <c r="C40760" s="2">
        <v>45292</v>
      </c>
      <c r="D40760" t="s">
        <v>79</v>
      </c>
      <c r="E40760">
        <v>226001</v>
      </c>
      <c r="F40760" t="s">
        <v>27</v>
      </c>
      <c r="G40760" t="s">
        <v>51</v>
      </c>
      <c r="H40760" s="3" t="s">
        <v>54</v>
      </c>
      <c r="I40760" t="s">
        <v>30</v>
      </c>
      <c r="J40760" t="s">
        <v>30</v>
      </c>
      <c r="K40760" t="s">
        <v>30</v>
      </c>
      <c r="L40760" t="s">
        <v>30</v>
      </c>
      <c r="M40760" t="s">
        <v>90</v>
      </c>
      <c r="N40760" t="s">
        <v>30</v>
      </c>
      <c r="O40760" t="s">
        <v>30</v>
      </c>
      <c r="P40760" t="s">
        <v>30</v>
      </c>
      <c r="Q40760" t="s">
        <v>30</v>
      </c>
      <c r="R40760" t="s">
        <v>90</v>
      </c>
      <c r="S40760" t="s">
        <v>30</v>
      </c>
      <c r="T40760" t="s">
        <v>30</v>
      </c>
      <c r="U40760" s="1" t="s">
        <v>61</v>
      </c>
      <c r="W40760" s="1" t="s">
        <v>35</v>
      </c>
      <c r="Y40760" s="1" t="s">
        <v>33</v>
      </c>
    </row>
    <row r="40761" spans="1:26" hidden="1" x14ac:dyDescent="0.35">
      <c r="A40761">
        <v>40760</v>
      </c>
      <c r="B40761" s="1">
        <v>74</v>
      </c>
      <c r="C40761" s="2">
        <v>45292</v>
      </c>
      <c r="D40761" t="s">
        <v>79</v>
      </c>
      <c r="E40761">
        <v>226001</v>
      </c>
      <c r="F40761" t="s">
        <v>40</v>
      </c>
      <c r="G40761" t="s">
        <v>45</v>
      </c>
      <c r="H40761" s="3" t="s">
        <v>54</v>
      </c>
      <c r="I40761" t="s">
        <v>30</v>
      </c>
      <c r="J40761" t="s">
        <v>30</v>
      </c>
      <c r="K40761" t="s">
        <v>30</v>
      </c>
      <c r="L40761" t="s">
        <v>30</v>
      </c>
      <c r="M40761" t="s">
        <v>30</v>
      </c>
      <c r="N40761" t="s">
        <v>32</v>
      </c>
      <c r="O40761" t="s">
        <v>30</v>
      </c>
      <c r="P40761" t="s">
        <v>30</v>
      </c>
      <c r="Q40761" t="s">
        <v>30</v>
      </c>
      <c r="R40761" t="s">
        <v>30</v>
      </c>
      <c r="S40761" t="s">
        <v>30</v>
      </c>
      <c r="T40761" t="s">
        <v>30</v>
      </c>
      <c r="U40761" s="1" t="s">
        <v>39</v>
      </c>
      <c r="W40761" s="1" t="s">
        <v>35</v>
      </c>
      <c r="Y40761" s="1" t="s">
        <v>35</v>
      </c>
    </row>
    <row r="40762" spans="1:26" hidden="1" x14ac:dyDescent="0.35">
      <c r="A40762">
        <v>40761</v>
      </c>
      <c r="B40762" s="1">
        <v>74</v>
      </c>
      <c r="C40762" s="2">
        <v>45292</v>
      </c>
      <c r="D40762" t="s">
        <v>79</v>
      </c>
      <c r="E40762">
        <v>226001</v>
      </c>
      <c r="F40762" t="s">
        <v>27</v>
      </c>
      <c r="G40762" t="s">
        <v>45</v>
      </c>
      <c r="H40762" s="3" t="s">
        <v>54</v>
      </c>
      <c r="I40762" t="s">
        <v>90</v>
      </c>
      <c r="J40762" t="s">
        <v>90</v>
      </c>
      <c r="K40762" t="s">
        <v>90</v>
      </c>
      <c r="L40762" t="s">
        <v>90</v>
      </c>
      <c r="M40762" t="s">
        <v>90</v>
      </c>
      <c r="N40762" t="s">
        <v>90</v>
      </c>
      <c r="O40762" t="s">
        <v>90</v>
      </c>
      <c r="P40762" t="s">
        <v>90</v>
      </c>
      <c r="Q40762" t="s">
        <v>90</v>
      </c>
      <c r="R40762" t="s">
        <v>90</v>
      </c>
      <c r="S40762" t="s">
        <v>90</v>
      </c>
      <c r="T40762" t="s">
        <v>90</v>
      </c>
      <c r="U40762" s="1" t="s">
        <v>61</v>
      </c>
      <c r="W40762" s="1" t="s">
        <v>61</v>
      </c>
      <c r="Y40762" s="1" t="s">
        <v>39</v>
      </c>
    </row>
    <row r="40763" spans="1:26" hidden="1" x14ac:dyDescent="0.35">
      <c r="A40763">
        <v>40762</v>
      </c>
      <c r="B40763" s="1">
        <v>74</v>
      </c>
      <c r="C40763" s="2">
        <v>45292</v>
      </c>
      <c r="D40763" t="s">
        <v>79</v>
      </c>
      <c r="E40763">
        <v>226001</v>
      </c>
      <c r="F40763" t="s">
        <v>27</v>
      </c>
      <c r="G40763" t="s">
        <v>51</v>
      </c>
      <c r="H40763" s="3" t="s">
        <v>54</v>
      </c>
      <c r="I40763" t="s">
        <v>30</v>
      </c>
      <c r="J40763" t="s">
        <v>30</v>
      </c>
      <c r="K40763" t="s">
        <v>88</v>
      </c>
      <c r="L40763" t="s">
        <v>88</v>
      </c>
      <c r="M40763" t="s">
        <v>88</v>
      </c>
      <c r="N40763" t="s">
        <v>30</v>
      </c>
      <c r="O40763" t="s">
        <v>30</v>
      </c>
      <c r="P40763" t="s">
        <v>30</v>
      </c>
      <c r="Q40763" t="s">
        <v>30</v>
      </c>
      <c r="R40763" t="s">
        <v>30</v>
      </c>
      <c r="S40763" t="s">
        <v>88</v>
      </c>
      <c r="T40763" t="s">
        <v>88</v>
      </c>
      <c r="U40763" s="1" t="s">
        <v>48</v>
      </c>
      <c r="V40763" s="1">
        <v>25</v>
      </c>
      <c r="W40763" s="1" t="s">
        <v>48</v>
      </c>
      <c r="X40763" s="1">
        <v>35</v>
      </c>
      <c r="Y40763" s="1" t="s">
        <v>48</v>
      </c>
      <c r="Z40763" s="1">
        <v>30</v>
      </c>
    </row>
    <row r="40764" spans="1:26" hidden="1" x14ac:dyDescent="0.35">
      <c r="A40764">
        <v>40763</v>
      </c>
      <c r="B40764" s="1">
        <v>74</v>
      </c>
      <c r="C40764" s="2">
        <v>45292</v>
      </c>
      <c r="D40764" t="s">
        <v>79</v>
      </c>
      <c r="E40764">
        <v>226001</v>
      </c>
      <c r="F40764" t="s">
        <v>27</v>
      </c>
      <c r="G40764" t="s">
        <v>62</v>
      </c>
      <c r="H40764" s="3" t="s">
        <v>54</v>
      </c>
      <c r="I40764" t="s">
        <v>88</v>
      </c>
      <c r="J40764" t="s">
        <v>30</v>
      </c>
      <c r="K40764" t="s">
        <v>32</v>
      </c>
      <c r="L40764" t="s">
        <v>88</v>
      </c>
      <c r="M40764" t="s">
        <v>30</v>
      </c>
      <c r="N40764" t="s">
        <v>32</v>
      </c>
      <c r="O40764" t="s">
        <v>88</v>
      </c>
      <c r="P40764" t="s">
        <v>88</v>
      </c>
      <c r="Q40764" t="s">
        <v>32</v>
      </c>
      <c r="R40764" t="s">
        <v>88</v>
      </c>
      <c r="S40764" t="s">
        <v>30</v>
      </c>
      <c r="T40764" t="s">
        <v>88</v>
      </c>
      <c r="U40764" s="1" t="s">
        <v>55</v>
      </c>
      <c r="W40764" s="1" t="s">
        <v>34</v>
      </c>
      <c r="Y40764" s="1" t="s">
        <v>34</v>
      </c>
    </row>
    <row r="40765" spans="1:26" hidden="1" x14ac:dyDescent="0.35">
      <c r="A40765">
        <v>40764</v>
      </c>
      <c r="B40765" s="1">
        <v>74</v>
      </c>
      <c r="C40765" s="2">
        <v>45292</v>
      </c>
      <c r="D40765" t="s">
        <v>79</v>
      </c>
      <c r="E40765">
        <v>226001</v>
      </c>
      <c r="F40765" t="s">
        <v>40</v>
      </c>
      <c r="G40765" t="s">
        <v>53</v>
      </c>
      <c r="H40765" s="3" t="s">
        <v>54</v>
      </c>
      <c r="I40765" t="s">
        <v>30</v>
      </c>
      <c r="J40765" t="s">
        <v>30</v>
      </c>
      <c r="K40765" t="s">
        <v>30</v>
      </c>
      <c r="L40765" t="s">
        <v>30</v>
      </c>
      <c r="M40765" t="s">
        <v>30</v>
      </c>
      <c r="N40765" t="s">
        <v>30</v>
      </c>
      <c r="O40765" t="s">
        <v>30</v>
      </c>
      <c r="P40765" t="s">
        <v>30</v>
      </c>
      <c r="Q40765" t="s">
        <v>30</v>
      </c>
      <c r="R40765" t="s">
        <v>30</v>
      </c>
      <c r="S40765" t="s">
        <v>30</v>
      </c>
      <c r="T40765" t="s">
        <v>30</v>
      </c>
      <c r="U40765" s="1" t="s">
        <v>35</v>
      </c>
      <c r="W40765" s="1" t="s">
        <v>46</v>
      </c>
      <c r="Y40765" s="1" t="s">
        <v>48</v>
      </c>
      <c r="Z40765" s="1">
        <v>20</v>
      </c>
    </row>
    <row r="40766" spans="1:26" hidden="1" x14ac:dyDescent="0.35">
      <c r="A40766">
        <v>40765</v>
      </c>
      <c r="B40766" s="1">
        <v>74</v>
      </c>
      <c r="C40766" s="2">
        <v>45292</v>
      </c>
      <c r="D40766" t="s">
        <v>79</v>
      </c>
      <c r="E40766">
        <v>226001</v>
      </c>
      <c r="F40766" t="s">
        <v>27</v>
      </c>
      <c r="G40766" t="s">
        <v>62</v>
      </c>
      <c r="H40766" s="3" t="s">
        <v>54</v>
      </c>
      <c r="I40766" t="s">
        <v>90</v>
      </c>
      <c r="J40766" t="s">
        <v>32</v>
      </c>
      <c r="K40766" t="s">
        <v>90</v>
      </c>
      <c r="L40766" t="s">
        <v>90</v>
      </c>
      <c r="M40766" t="s">
        <v>90</v>
      </c>
      <c r="N40766" t="s">
        <v>32</v>
      </c>
      <c r="O40766" t="s">
        <v>90</v>
      </c>
      <c r="P40766" t="s">
        <v>90</v>
      </c>
      <c r="Q40766" t="s">
        <v>90</v>
      </c>
      <c r="R40766" t="s">
        <v>90</v>
      </c>
      <c r="S40766" t="s">
        <v>30</v>
      </c>
      <c r="T40766" t="s">
        <v>30</v>
      </c>
      <c r="U40766" s="1" t="s">
        <v>48</v>
      </c>
      <c r="V40766" s="1">
        <v>20</v>
      </c>
      <c r="W40766" s="1" t="s">
        <v>48</v>
      </c>
      <c r="X40766" s="1">
        <v>20</v>
      </c>
      <c r="Y40766" s="1" t="s">
        <v>48</v>
      </c>
      <c r="Z40766" s="1">
        <v>20</v>
      </c>
    </row>
    <row r="40767" spans="1:26" x14ac:dyDescent="0.35">
      <c r="A40767">
        <v>40766</v>
      </c>
      <c r="B40767" s="1">
        <v>74</v>
      </c>
      <c r="C40767" s="2">
        <v>45292</v>
      </c>
      <c r="D40767" t="s">
        <v>79</v>
      </c>
      <c r="E40767">
        <v>226002</v>
      </c>
      <c r="F40767" t="s">
        <v>27</v>
      </c>
      <c r="G40767" t="s">
        <v>36</v>
      </c>
      <c r="H40767" s="3" t="s">
        <v>37</v>
      </c>
      <c r="I40767" t="s">
        <v>30</v>
      </c>
      <c r="J40767" t="s">
        <v>32</v>
      </c>
      <c r="K40767" t="s">
        <v>32</v>
      </c>
      <c r="L40767" t="s">
        <v>32</v>
      </c>
      <c r="M40767" t="s">
        <v>30</v>
      </c>
      <c r="N40767" t="s">
        <v>30</v>
      </c>
      <c r="O40767" t="s">
        <v>30</v>
      </c>
      <c r="P40767" t="s">
        <v>30</v>
      </c>
      <c r="Q40767" t="s">
        <v>30</v>
      </c>
      <c r="R40767" t="s">
        <v>30</v>
      </c>
      <c r="S40767" t="s">
        <v>30</v>
      </c>
      <c r="T40767" t="s">
        <v>30</v>
      </c>
      <c r="U40767" s="1" t="s">
        <v>44</v>
      </c>
      <c r="W40767" s="1" t="s">
        <v>33</v>
      </c>
      <c r="Y40767" s="1" t="s">
        <v>33</v>
      </c>
    </row>
    <row r="40768" spans="1:26" hidden="1" x14ac:dyDescent="0.35">
      <c r="A40768">
        <v>40767</v>
      </c>
      <c r="B40768" s="1">
        <v>74</v>
      </c>
      <c r="C40768" s="2">
        <v>45292</v>
      </c>
      <c r="D40768" t="s">
        <v>79</v>
      </c>
      <c r="E40768">
        <v>226002</v>
      </c>
      <c r="F40768" t="s">
        <v>27</v>
      </c>
      <c r="G40768" t="s">
        <v>36</v>
      </c>
      <c r="H40768" s="3" t="s">
        <v>47</v>
      </c>
      <c r="I40768" t="s">
        <v>30</v>
      </c>
      <c r="J40768" t="s">
        <v>30</v>
      </c>
      <c r="K40768" t="s">
        <v>90</v>
      </c>
      <c r="L40768" t="s">
        <v>30</v>
      </c>
      <c r="M40768" t="s">
        <v>30</v>
      </c>
      <c r="N40768" t="s">
        <v>30</v>
      </c>
      <c r="O40768" t="s">
        <v>30</v>
      </c>
      <c r="P40768" t="s">
        <v>30</v>
      </c>
      <c r="Q40768" t="s">
        <v>30</v>
      </c>
      <c r="R40768" t="s">
        <v>30</v>
      </c>
      <c r="S40768" t="s">
        <v>30</v>
      </c>
      <c r="T40768" t="s">
        <v>30</v>
      </c>
      <c r="U40768" s="1" t="s">
        <v>33</v>
      </c>
      <c r="W40768" s="1" t="s">
        <v>34</v>
      </c>
      <c r="Y40768" s="1" t="s">
        <v>34</v>
      </c>
    </row>
    <row r="40769" spans="1:26" hidden="1" x14ac:dyDescent="0.35">
      <c r="A40769">
        <v>40768</v>
      </c>
      <c r="B40769" s="1">
        <v>74</v>
      </c>
      <c r="C40769" s="2">
        <v>45292</v>
      </c>
      <c r="D40769" t="s">
        <v>79</v>
      </c>
      <c r="E40769">
        <v>226002</v>
      </c>
      <c r="F40769" t="s">
        <v>27</v>
      </c>
      <c r="G40769" t="s">
        <v>45</v>
      </c>
      <c r="H40769" s="3" t="s">
        <v>54</v>
      </c>
      <c r="I40769" t="s">
        <v>32</v>
      </c>
      <c r="J40769" t="s">
        <v>32</v>
      </c>
      <c r="K40769" t="s">
        <v>32</v>
      </c>
      <c r="L40769" t="s">
        <v>32</v>
      </c>
      <c r="M40769" t="s">
        <v>90</v>
      </c>
      <c r="N40769" t="s">
        <v>32</v>
      </c>
      <c r="O40769" t="s">
        <v>90</v>
      </c>
      <c r="P40769" t="s">
        <v>90</v>
      </c>
      <c r="Q40769" t="s">
        <v>90</v>
      </c>
      <c r="R40769" t="s">
        <v>90</v>
      </c>
      <c r="S40769" t="s">
        <v>90</v>
      </c>
      <c r="T40769" t="s">
        <v>90</v>
      </c>
      <c r="U40769" s="1" t="s">
        <v>58</v>
      </c>
      <c r="W40769" s="1" t="s">
        <v>58</v>
      </c>
      <c r="Y40769" s="1" t="s">
        <v>58</v>
      </c>
    </row>
    <row r="40770" spans="1:26" hidden="1" x14ac:dyDescent="0.35">
      <c r="A40770">
        <v>40769</v>
      </c>
      <c r="B40770" s="1">
        <v>74</v>
      </c>
      <c r="C40770" s="2">
        <v>45292</v>
      </c>
      <c r="D40770" t="s">
        <v>79</v>
      </c>
      <c r="E40770">
        <v>226002</v>
      </c>
      <c r="F40770" t="s">
        <v>40</v>
      </c>
      <c r="G40770" t="s">
        <v>41</v>
      </c>
      <c r="H40770" s="3" t="s">
        <v>47</v>
      </c>
      <c r="I40770" t="s">
        <v>30</v>
      </c>
      <c r="J40770" t="s">
        <v>90</v>
      </c>
      <c r="K40770" t="s">
        <v>32</v>
      </c>
      <c r="L40770" t="s">
        <v>30</v>
      </c>
      <c r="M40770" t="s">
        <v>88</v>
      </c>
      <c r="N40770" t="s">
        <v>32</v>
      </c>
      <c r="O40770" t="s">
        <v>30</v>
      </c>
      <c r="P40770" t="s">
        <v>30</v>
      </c>
      <c r="Q40770" t="s">
        <v>90</v>
      </c>
      <c r="R40770" t="s">
        <v>32</v>
      </c>
      <c r="S40770" t="s">
        <v>90</v>
      </c>
      <c r="T40770" t="s">
        <v>30</v>
      </c>
      <c r="U40770" s="1" t="s">
        <v>39</v>
      </c>
      <c r="W40770" s="1" t="s">
        <v>61</v>
      </c>
      <c r="Y40770" s="1" t="s">
        <v>44</v>
      </c>
    </row>
    <row r="40771" spans="1:26" hidden="1" x14ac:dyDescent="0.35">
      <c r="A40771">
        <v>40770</v>
      </c>
      <c r="B40771" s="1">
        <v>74</v>
      </c>
      <c r="C40771" s="2">
        <v>45292</v>
      </c>
      <c r="D40771" t="s">
        <v>79</v>
      </c>
      <c r="E40771">
        <v>226002</v>
      </c>
      <c r="F40771" t="s">
        <v>40</v>
      </c>
      <c r="G40771" t="s">
        <v>53</v>
      </c>
      <c r="H40771" s="3" t="s">
        <v>47</v>
      </c>
      <c r="I40771" t="s">
        <v>90</v>
      </c>
      <c r="J40771" t="s">
        <v>90</v>
      </c>
      <c r="K40771" t="s">
        <v>90</v>
      </c>
      <c r="L40771" t="s">
        <v>88</v>
      </c>
      <c r="M40771" t="s">
        <v>90</v>
      </c>
      <c r="N40771" t="s">
        <v>90</v>
      </c>
      <c r="O40771" t="s">
        <v>30</v>
      </c>
      <c r="P40771" t="s">
        <v>30</v>
      </c>
      <c r="Q40771" t="s">
        <v>30</v>
      </c>
      <c r="R40771" t="s">
        <v>30</v>
      </c>
      <c r="S40771" t="s">
        <v>30</v>
      </c>
      <c r="T40771" t="s">
        <v>30</v>
      </c>
      <c r="U40771" s="1" t="s">
        <v>58</v>
      </c>
      <c r="W40771" s="1" t="s">
        <v>58</v>
      </c>
      <c r="Y40771" s="1" t="s">
        <v>38</v>
      </c>
    </row>
    <row r="40772" spans="1:26" ht="29" hidden="1" x14ac:dyDescent="0.35">
      <c r="A40772">
        <v>40771</v>
      </c>
      <c r="B40772" s="1">
        <v>74</v>
      </c>
      <c r="C40772" s="2">
        <v>45292</v>
      </c>
      <c r="D40772" t="s">
        <v>79</v>
      </c>
      <c r="E40772">
        <v>226002</v>
      </c>
      <c r="F40772" t="s">
        <v>27</v>
      </c>
      <c r="G40772" t="s">
        <v>62</v>
      </c>
      <c r="H40772" s="3" t="s">
        <v>64</v>
      </c>
      <c r="I40772" t="s">
        <v>32</v>
      </c>
      <c r="J40772" t="s">
        <v>32</v>
      </c>
      <c r="K40772" t="s">
        <v>32</v>
      </c>
      <c r="L40772" t="s">
        <v>32</v>
      </c>
      <c r="M40772" t="s">
        <v>30</v>
      </c>
      <c r="N40772" t="s">
        <v>32</v>
      </c>
      <c r="O40772" t="s">
        <v>30</v>
      </c>
      <c r="P40772" t="s">
        <v>30</v>
      </c>
      <c r="Q40772" t="s">
        <v>30</v>
      </c>
      <c r="R40772" t="s">
        <v>32</v>
      </c>
      <c r="S40772" t="s">
        <v>30</v>
      </c>
      <c r="T40772" t="s">
        <v>30</v>
      </c>
      <c r="U40772" s="1" t="s">
        <v>39</v>
      </c>
      <c r="W40772" s="1" t="s">
        <v>39</v>
      </c>
      <c r="Y40772" s="1" t="s">
        <v>44</v>
      </c>
    </row>
    <row r="40773" spans="1:26" hidden="1" x14ac:dyDescent="0.35">
      <c r="A40773">
        <v>40772</v>
      </c>
      <c r="B40773" s="1">
        <v>74</v>
      </c>
      <c r="C40773" s="2">
        <v>45292</v>
      </c>
      <c r="D40773" t="s">
        <v>79</v>
      </c>
      <c r="E40773">
        <v>226002</v>
      </c>
      <c r="F40773" t="s">
        <v>27</v>
      </c>
      <c r="G40773" t="s">
        <v>36</v>
      </c>
      <c r="H40773" s="3" t="s">
        <v>54</v>
      </c>
      <c r="I40773" t="s">
        <v>30</v>
      </c>
      <c r="J40773" t="s">
        <v>30</v>
      </c>
      <c r="K40773" t="s">
        <v>30</v>
      </c>
      <c r="L40773" t="s">
        <v>30</v>
      </c>
      <c r="M40773" t="s">
        <v>30</v>
      </c>
      <c r="N40773" t="s">
        <v>30</v>
      </c>
      <c r="O40773" t="s">
        <v>30</v>
      </c>
      <c r="P40773" t="s">
        <v>30</v>
      </c>
      <c r="Q40773" t="s">
        <v>30</v>
      </c>
      <c r="R40773" t="s">
        <v>32</v>
      </c>
      <c r="S40773" t="s">
        <v>30</v>
      </c>
      <c r="T40773" t="s">
        <v>30</v>
      </c>
      <c r="U40773" s="1" t="s">
        <v>35</v>
      </c>
      <c r="W40773" s="1" t="s">
        <v>46</v>
      </c>
      <c r="Y40773" s="1" t="s">
        <v>48</v>
      </c>
      <c r="Z40773" s="1">
        <v>20</v>
      </c>
    </row>
    <row r="40774" spans="1:26" hidden="1" x14ac:dyDescent="0.35">
      <c r="A40774">
        <v>40773</v>
      </c>
      <c r="B40774" s="1">
        <v>74</v>
      </c>
      <c r="C40774" s="2">
        <v>45292</v>
      </c>
      <c r="D40774" t="s">
        <v>79</v>
      </c>
      <c r="E40774">
        <v>226002</v>
      </c>
      <c r="F40774" t="s">
        <v>27</v>
      </c>
      <c r="G40774" t="s">
        <v>28</v>
      </c>
      <c r="H40774" s="3" t="s">
        <v>54</v>
      </c>
      <c r="I40774" t="s">
        <v>90</v>
      </c>
      <c r="J40774" t="s">
        <v>30</v>
      </c>
      <c r="K40774" t="s">
        <v>30</v>
      </c>
      <c r="L40774" t="s">
        <v>90</v>
      </c>
      <c r="M40774" t="s">
        <v>32</v>
      </c>
      <c r="N40774" t="s">
        <v>32</v>
      </c>
      <c r="O40774" t="s">
        <v>90</v>
      </c>
      <c r="P40774" t="s">
        <v>90</v>
      </c>
      <c r="Q40774" t="s">
        <v>90</v>
      </c>
      <c r="R40774" t="s">
        <v>90</v>
      </c>
      <c r="S40774" t="s">
        <v>32</v>
      </c>
      <c r="T40774" t="s">
        <v>90</v>
      </c>
      <c r="U40774" s="1" t="s">
        <v>46</v>
      </c>
      <c r="W40774" s="1" t="s">
        <v>46</v>
      </c>
      <c r="Y40774" s="1" t="s">
        <v>46</v>
      </c>
    </row>
    <row r="40775" spans="1:26" hidden="1" x14ac:dyDescent="0.35">
      <c r="A40775">
        <v>40774</v>
      </c>
      <c r="B40775" s="1">
        <v>74</v>
      </c>
      <c r="C40775" s="2">
        <v>45292</v>
      </c>
      <c r="D40775" t="s">
        <v>79</v>
      </c>
      <c r="E40775">
        <v>226002</v>
      </c>
      <c r="F40775" t="s">
        <v>27</v>
      </c>
      <c r="G40775" t="s">
        <v>56</v>
      </c>
      <c r="H40775" s="3" t="s">
        <v>52</v>
      </c>
      <c r="I40775" t="s">
        <v>30</v>
      </c>
      <c r="J40775" t="s">
        <v>30</v>
      </c>
      <c r="K40775" t="s">
        <v>30</v>
      </c>
      <c r="L40775" t="s">
        <v>30</v>
      </c>
      <c r="M40775" t="s">
        <v>30</v>
      </c>
      <c r="N40775" t="s">
        <v>30</v>
      </c>
      <c r="O40775" t="s">
        <v>30</v>
      </c>
      <c r="P40775" t="s">
        <v>30</v>
      </c>
      <c r="Q40775" t="s">
        <v>30</v>
      </c>
      <c r="R40775" t="s">
        <v>30</v>
      </c>
      <c r="S40775" t="s">
        <v>30</v>
      </c>
      <c r="T40775" t="s">
        <v>30</v>
      </c>
      <c r="U40775" s="1" t="s">
        <v>34</v>
      </c>
      <c r="W40775" s="1" t="s">
        <v>35</v>
      </c>
      <c r="Y40775" s="1" t="s">
        <v>35</v>
      </c>
    </row>
    <row r="40776" spans="1:26" hidden="1" x14ac:dyDescent="0.35">
      <c r="A40776">
        <v>40775</v>
      </c>
      <c r="B40776" s="1">
        <v>74</v>
      </c>
      <c r="C40776" s="2">
        <v>45292</v>
      </c>
      <c r="D40776" t="s">
        <v>79</v>
      </c>
      <c r="E40776">
        <v>226002</v>
      </c>
      <c r="F40776" t="s">
        <v>40</v>
      </c>
      <c r="G40776" t="s">
        <v>51</v>
      </c>
      <c r="H40776" s="3" t="s">
        <v>91</v>
      </c>
      <c r="I40776" t="s">
        <v>30</v>
      </c>
      <c r="J40776" t="s">
        <v>30</v>
      </c>
      <c r="K40776" t="s">
        <v>30</v>
      </c>
      <c r="L40776" t="s">
        <v>90</v>
      </c>
      <c r="M40776" t="s">
        <v>90</v>
      </c>
      <c r="N40776" t="s">
        <v>90</v>
      </c>
      <c r="O40776" t="s">
        <v>30</v>
      </c>
      <c r="P40776" t="s">
        <v>90</v>
      </c>
      <c r="Q40776" t="s">
        <v>30</v>
      </c>
      <c r="R40776" t="s">
        <v>90</v>
      </c>
      <c r="S40776" t="s">
        <v>30</v>
      </c>
      <c r="T40776" t="s">
        <v>30</v>
      </c>
      <c r="U40776" s="1" t="s">
        <v>39</v>
      </c>
      <c r="W40776" s="1" t="s">
        <v>33</v>
      </c>
      <c r="Y40776" s="1" t="s">
        <v>39</v>
      </c>
    </row>
    <row r="40777" spans="1:26" hidden="1" x14ac:dyDescent="0.35">
      <c r="A40777">
        <v>40776</v>
      </c>
      <c r="B40777" s="1">
        <v>74</v>
      </c>
      <c r="C40777" s="2">
        <v>45292</v>
      </c>
      <c r="D40777" t="s">
        <v>79</v>
      </c>
      <c r="E40777">
        <v>226002</v>
      </c>
      <c r="F40777" t="s">
        <v>27</v>
      </c>
      <c r="G40777" t="s">
        <v>56</v>
      </c>
      <c r="H40777" s="3" t="s">
        <v>54</v>
      </c>
      <c r="I40777" t="s">
        <v>30</v>
      </c>
      <c r="J40777" t="s">
        <v>30</v>
      </c>
      <c r="K40777" t="s">
        <v>30</v>
      </c>
      <c r="L40777" t="s">
        <v>30</v>
      </c>
      <c r="M40777" t="s">
        <v>30</v>
      </c>
      <c r="N40777" t="s">
        <v>30</v>
      </c>
      <c r="O40777" t="s">
        <v>30</v>
      </c>
      <c r="P40777" t="s">
        <v>30</v>
      </c>
      <c r="Q40777" t="s">
        <v>30</v>
      </c>
      <c r="R40777" t="s">
        <v>30</v>
      </c>
      <c r="S40777" t="s">
        <v>30</v>
      </c>
      <c r="T40777" t="s">
        <v>30</v>
      </c>
      <c r="U40777" s="1" t="s">
        <v>35</v>
      </c>
      <c r="W40777" s="1" t="s">
        <v>46</v>
      </c>
      <c r="Y40777" s="1" t="s">
        <v>46</v>
      </c>
    </row>
    <row r="40778" spans="1:26" ht="29" hidden="1" x14ac:dyDescent="0.35">
      <c r="A40778">
        <v>40777</v>
      </c>
      <c r="B40778" s="1">
        <v>74</v>
      </c>
      <c r="C40778" s="2">
        <v>45292</v>
      </c>
      <c r="D40778" t="s">
        <v>79</v>
      </c>
      <c r="E40778">
        <v>226002</v>
      </c>
      <c r="F40778" t="s">
        <v>27</v>
      </c>
      <c r="G40778" t="s">
        <v>62</v>
      </c>
      <c r="H40778" s="3" t="s">
        <v>64</v>
      </c>
      <c r="I40778" t="s">
        <v>30</v>
      </c>
      <c r="J40778" t="s">
        <v>30</v>
      </c>
      <c r="K40778" t="s">
        <v>30</v>
      </c>
      <c r="L40778" t="s">
        <v>30</v>
      </c>
      <c r="M40778" t="s">
        <v>30</v>
      </c>
      <c r="N40778" t="s">
        <v>30</v>
      </c>
      <c r="O40778" t="s">
        <v>30</v>
      </c>
      <c r="P40778" t="s">
        <v>30</v>
      </c>
      <c r="Q40778" t="s">
        <v>30</v>
      </c>
      <c r="R40778" t="s">
        <v>30</v>
      </c>
      <c r="S40778" t="s">
        <v>30</v>
      </c>
      <c r="T40778" t="s">
        <v>30</v>
      </c>
      <c r="U40778" s="1" t="s">
        <v>44</v>
      </c>
      <c r="W40778" s="1" t="s">
        <v>34</v>
      </c>
      <c r="Y40778" s="1" t="s">
        <v>34</v>
      </c>
    </row>
    <row r="40779" spans="1:26" x14ac:dyDescent="0.35">
      <c r="A40779">
        <v>40778</v>
      </c>
      <c r="B40779" s="1">
        <v>74</v>
      </c>
      <c r="C40779" s="2">
        <v>45292</v>
      </c>
      <c r="D40779" t="s">
        <v>79</v>
      </c>
      <c r="E40779">
        <v>226002</v>
      </c>
      <c r="F40779" t="s">
        <v>27</v>
      </c>
      <c r="G40779" t="s">
        <v>62</v>
      </c>
      <c r="H40779" s="3" t="s">
        <v>37</v>
      </c>
      <c r="I40779" t="s">
        <v>32</v>
      </c>
      <c r="J40779" t="s">
        <v>32</v>
      </c>
      <c r="K40779" t="s">
        <v>90</v>
      </c>
      <c r="L40779" t="s">
        <v>32</v>
      </c>
      <c r="M40779" t="s">
        <v>30</v>
      </c>
      <c r="N40779" t="s">
        <v>32</v>
      </c>
      <c r="O40779" t="s">
        <v>90</v>
      </c>
      <c r="P40779" t="s">
        <v>90</v>
      </c>
      <c r="Q40779" t="s">
        <v>90</v>
      </c>
      <c r="R40779" t="s">
        <v>89</v>
      </c>
      <c r="S40779" t="s">
        <v>90</v>
      </c>
      <c r="T40779" t="s">
        <v>90</v>
      </c>
      <c r="U40779" s="1" t="s">
        <v>39</v>
      </c>
      <c r="W40779" s="1" t="s">
        <v>39</v>
      </c>
      <c r="Y40779" s="1" t="s">
        <v>38</v>
      </c>
    </row>
    <row r="40780" spans="1:26" hidden="1" x14ac:dyDescent="0.35">
      <c r="A40780">
        <v>40779</v>
      </c>
      <c r="B40780" s="1">
        <v>74</v>
      </c>
      <c r="C40780" s="2">
        <v>45292</v>
      </c>
      <c r="D40780" t="s">
        <v>79</v>
      </c>
      <c r="E40780">
        <v>226002</v>
      </c>
      <c r="F40780" t="s">
        <v>27</v>
      </c>
      <c r="G40780" t="s">
        <v>51</v>
      </c>
      <c r="H40780" s="3" t="s">
        <v>52</v>
      </c>
      <c r="I40780" t="s">
        <v>32</v>
      </c>
      <c r="J40780" t="s">
        <v>89</v>
      </c>
      <c r="K40780" t="s">
        <v>32</v>
      </c>
      <c r="L40780" t="s">
        <v>32</v>
      </c>
      <c r="M40780" t="s">
        <v>30</v>
      </c>
      <c r="N40780" t="s">
        <v>32</v>
      </c>
      <c r="O40780" t="s">
        <v>90</v>
      </c>
      <c r="P40780" t="s">
        <v>30</v>
      </c>
      <c r="Q40780" t="s">
        <v>90</v>
      </c>
      <c r="R40780" t="s">
        <v>90</v>
      </c>
      <c r="S40780" t="s">
        <v>30</v>
      </c>
      <c r="T40780" t="s">
        <v>90</v>
      </c>
      <c r="U40780" s="1" t="s">
        <v>48</v>
      </c>
      <c r="V40780" s="1">
        <v>20</v>
      </c>
      <c r="W40780" s="1" t="s">
        <v>48</v>
      </c>
      <c r="X40780" s="1">
        <v>20</v>
      </c>
      <c r="Y40780" s="1" t="s">
        <v>48</v>
      </c>
      <c r="Z40780" s="1">
        <v>20</v>
      </c>
    </row>
    <row r="40781" spans="1:26" hidden="1" x14ac:dyDescent="0.35">
      <c r="A40781">
        <v>40780</v>
      </c>
      <c r="B40781" s="1">
        <v>74</v>
      </c>
      <c r="C40781" s="2">
        <v>45292</v>
      </c>
      <c r="D40781" t="s">
        <v>79</v>
      </c>
      <c r="E40781">
        <v>226003</v>
      </c>
      <c r="F40781" t="s">
        <v>27</v>
      </c>
      <c r="G40781" t="s">
        <v>49</v>
      </c>
      <c r="H40781" s="3" t="s">
        <v>52</v>
      </c>
      <c r="I40781" t="s">
        <v>30</v>
      </c>
      <c r="J40781" t="s">
        <v>30</v>
      </c>
      <c r="K40781" t="s">
        <v>30</v>
      </c>
      <c r="L40781" t="s">
        <v>30</v>
      </c>
      <c r="M40781" t="s">
        <v>30</v>
      </c>
      <c r="N40781" t="s">
        <v>30</v>
      </c>
      <c r="O40781" t="s">
        <v>30</v>
      </c>
      <c r="P40781" t="s">
        <v>90</v>
      </c>
      <c r="Q40781" t="s">
        <v>30</v>
      </c>
      <c r="R40781" t="s">
        <v>30</v>
      </c>
      <c r="S40781" t="s">
        <v>30</v>
      </c>
      <c r="T40781" t="s">
        <v>30</v>
      </c>
      <c r="U40781" s="1" t="s">
        <v>48</v>
      </c>
      <c r="V40781" s="1">
        <v>20</v>
      </c>
      <c r="W40781" s="1" t="s">
        <v>48</v>
      </c>
      <c r="X40781" s="1">
        <v>30</v>
      </c>
      <c r="Y40781" s="1" t="s">
        <v>48</v>
      </c>
      <c r="Z40781" s="1">
        <v>30</v>
      </c>
    </row>
    <row r="40782" spans="1:26" hidden="1" x14ac:dyDescent="0.35">
      <c r="A40782">
        <v>40781</v>
      </c>
      <c r="B40782" s="1">
        <v>74</v>
      </c>
      <c r="C40782" s="2">
        <v>45292</v>
      </c>
      <c r="D40782" t="s">
        <v>79</v>
      </c>
      <c r="E40782">
        <v>226003</v>
      </c>
      <c r="F40782" t="s">
        <v>27</v>
      </c>
      <c r="G40782" t="s">
        <v>51</v>
      </c>
      <c r="H40782" s="3" t="s">
        <v>54</v>
      </c>
      <c r="I40782" t="s">
        <v>30</v>
      </c>
      <c r="J40782" t="s">
        <v>30</v>
      </c>
      <c r="K40782" t="s">
        <v>32</v>
      </c>
      <c r="L40782" t="s">
        <v>32</v>
      </c>
      <c r="M40782" t="s">
        <v>30</v>
      </c>
      <c r="N40782" t="s">
        <v>30</v>
      </c>
      <c r="O40782" t="s">
        <v>90</v>
      </c>
      <c r="P40782" t="s">
        <v>30</v>
      </c>
      <c r="Q40782" t="s">
        <v>32</v>
      </c>
      <c r="R40782" t="s">
        <v>32</v>
      </c>
      <c r="S40782" t="s">
        <v>30</v>
      </c>
      <c r="T40782" t="s">
        <v>32</v>
      </c>
      <c r="U40782" s="1" t="s">
        <v>48</v>
      </c>
      <c r="V40782" s="1">
        <v>30</v>
      </c>
      <c r="W40782" s="1" t="s">
        <v>48</v>
      </c>
      <c r="X40782" s="1">
        <v>37</v>
      </c>
      <c r="Y40782" s="1" t="s">
        <v>48</v>
      </c>
      <c r="Z40782" s="1">
        <v>30</v>
      </c>
    </row>
    <row r="40783" spans="1:26" hidden="1" x14ac:dyDescent="0.35">
      <c r="A40783">
        <v>40782</v>
      </c>
      <c r="B40783" s="1">
        <v>74</v>
      </c>
      <c r="C40783" s="2">
        <v>45292</v>
      </c>
      <c r="D40783" t="s">
        <v>79</v>
      </c>
      <c r="E40783">
        <v>226003</v>
      </c>
      <c r="F40783" t="s">
        <v>27</v>
      </c>
      <c r="G40783" t="s">
        <v>36</v>
      </c>
      <c r="H40783" s="3" t="s">
        <v>54</v>
      </c>
      <c r="I40783" t="s">
        <v>90</v>
      </c>
      <c r="J40783" t="s">
        <v>90</v>
      </c>
      <c r="K40783" t="s">
        <v>90</v>
      </c>
      <c r="L40783" t="s">
        <v>90</v>
      </c>
      <c r="M40783" t="s">
        <v>89</v>
      </c>
      <c r="N40783" t="s">
        <v>89</v>
      </c>
      <c r="O40783" t="s">
        <v>90</v>
      </c>
      <c r="P40783" t="s">
        <v>90</v>
      </c>
      <c r="Q40783" t="s">
        <v>90</v>
      </c>
      <c r="R40783" t="s">
        <v>90</v>
      </c>
      <c r="S40783" t="s">
        <v>89</v>
      </c>
      <c r="T40783" t="s">
        <v>89</v>
      </c>
      <c r="U40783" s="1" t="s">
        <v>38</v>
      </c>
      <c r="W40783" s="1" t="s">
        <v>38</v>
      </c>
      <c r="Y40783" s="1" t="s">
        <v>38</v>
      </c>
    </row>
    <row r="40784" spans="1:26" hidden="1" x14ac:dyDescent="0.35">
      <c r="A40784">
        <v>40783</v>
      </c>
      <c r="B40784" s="1">
        <v>74</v>
      </c>
      <c r="C40784" s="2">
        <v>45292</v>
      </c>
      <c r="D40784" t="s">
        <v>79</v>
      </c>
      <c r="E40784">
        <v>226003</v>
      </c>
      <c r="F40784" t="s">
        <v>27</v>
      </c>
      <c r="G40784" t="s">
        <v>62</v>
      </c>
      <c r="H40784" s="3" t="s">
        <v>54</v>
      </c>
      <c r="I40784" t="s">
        <v>32</v>
      </c>
      <c r="J40784" t="s">
        <v>32</v>
      </c>
      <c r="K40784" t="s">
        <v>88</v>
      </c>
      <c r="L40784" t="s">
        <v>32</v>
      </c>
      <c r="M40784" t="s">
        <v>32</v>
      </c>
      <c r="N40784" t="s">
        <v>32</v>
      </c>
      <c r="O40784" t="s">
        <v>88</v>
      </c>
      <c r="P40784" t="s">
        <v>88</v>
      </c>
      <c r="Q40784" t="s">
        <v>88</v>
      </c>
      <c r="R40784" t="s">
        <v>32</v>
      </c>
      <c r="S40784" t="s">
        <v>90</v>
      </c>
      <c r="T40784" t="s">
        <v>32</v>
      </c>
      <c r="U40784" s="1" t="s">
        <v>35</v>
      </c>
      <c r="W40784" s="1" t="s">
        <v>39</v>
      </c>
      <c r="Y40784" s="1" t="s">
        <v>38</v>
      </c>
    </row>
    <row r="40785" spans="1:26" hidden="1" x14ac:dyDescent="0.35">
      <c r="A40785">
        <v>40784</v>
      </c>
      <c r="B40785" s="1">
        <v>74</v>
      </c>
      <c r="C40785" s="2">
        <v>45292</v>
      </c>
      <c r="D40785" t="s">
        <v>79</v>
      </c>
      <c r="E40785">
        <v>226003</v>
      </c>
      <c r="F40785" t="s">
        <v>27</v>
      </c>
      <c r="G40785" t="s">
        <v>36</v>
      </c>
      <c r="H40785" s="3" t="s">
        <v>54</v>
      </c>
      <c r="I40785" t="s">
        <v>90</v>
      </c>
      <c r="J40785" t="s">
        <v>30</v>
      </c>
      <c r="K40785" t="s">
        <v>30</v>
      </c>
      <c r="L40785" t="s">
        <v>90</v>
      </c>
      <c r="M40785" t="s">
        <v>90</v>
      </c>
      <c r="N40785" t="s">
        <v>30</v>
      </c>
      <c r="O40785" t="s">
        <v>30</v>
      </c>
      <c r="P40785" t="s">
        <v>30</v>
      </c>
      <c r="Q40785" t="s">
        <v>90</v>
      </c>
      <c r="R40785" t="s">
        <v>90</v>
      </c>
      <c r="S40785" t="s">
        <v>90</v>
      </c>
      <c r="T40785" t="s">
        <v>30</v>
      </c>
      <c r="U40785" s="1" t="s">
        <v>61</v>
      </c>
      <c r="W40785" s="1" t="s">
        <v>61</v>
      </c>
      <c r="Y40785" s="1" t="s">
        <v>35</v>
      </c>
    </row>
    <row r="40786" spans="1:26" x14ac:dyDescent="0.35">
      <c r="A40786">
        <v>40785</v>
      </c>
      <c r="B40786" s="1">
        <v>74</v>
      </c>
      <c r="C40786" s="2">
        <v>45292</v>
      </c>
      <c r="D40786" t="s">
        <v>79</v>
      </c>
      <c r="E40786">
        <v>226003</v>
      </c>
      <c r="F40786" t="s">
        <v>40</v>
      </c>
      <c r="G40786" t="s">
        <v>28</v>
      </c>
      <c r="H40786" s="3" t="s">
        <v>37</v>
      </c>
      <c r="I40786" t="s">
        <v>90</v>
      </c>
      <c r="J40786" t="s">
        <v>30</v>
      </c>
      <c r="K40786" t="s">
        <v>30</v>
      </c>
      <c r="L40786" t="s">
        <v>30</v>
      </c>
      <c r="M40786" t="s">
        <v>32</v>
      </c>
      <c r="N40786" t="s">
        <v>32</v>
      </c>
      <c r="O40786" t="s">
        <v>90</v>
      </c>
      <c r="P40786" t="s">
        <v>90</v>
      </c>
      <c r="Q40786" t="s">
        <v>90</v>
      </c>
      <c r="R40786" t="s">
        <v>90</v>
      </c>
      <c r="S40786" t="s">
        <v>90</v>
      </c>
      <c r="T40786" t="s">
        <v>32</v>
      </c>
      <c r="U40786" s="1" t="s">
        <v>44</v>
      </c>
      <c r="W40786" s="1" t="s">
        <v>44</v>
      </c>
      <c r="Y40786" s="1" t="s">
        <v>44</v>
      </c>
    </row>
    <row r="40787" spans="1:26" x14ac:dyDescent="0.35">
      <c r="A40787">
        <v>40786</v>
      </c>
      <c r="B40787" s="1">
        <v>74</v>
      </c>
      <c r="C40787" s="2">
        <v>45292</v>
      </c>
      <c r="D40787" t="s">
        <v>79</v>
      </c>
      <c r="E40787">
        <v>226003</v>
      </c>
      <c r="F40787" t="s">
        <v>27</v>
      </c>
      <c r="G40787" t="s">
        <v>41</v>
      </c>
      <c r="H40787" s="3" t="s">
        <v>37</v>
      </c>
      <c r="I40787" t="s">
        <v>30</v>
      </c>
      <c r="J40787" t="s">
        <v>30</v>
      </c>
      <c r="K40787" t="s">
        <v>30</v>
      </c>
      <c r="L40787" t="s">
        <v>30</v>
      </c>
      <c r="M40787" t="s">
        <v>30</v>
      </c>
      <c r="N40787" t="s">
        <v>30</v>
      </c>
      <c r="O40787" t="s">
        <v>30</v>
      </c>
      <c r="P40787" t="s">
        <v>30</v>
      </c>
      <c r="Q40787" t="s">
        <v>30</v>
      </c>
      <c r="R40787" t="s">
        <v>30</v>
      </c>
      <c r="S40787" t="s">
        <v>30</v>
      </c>
      <c r="T40787" t="s">
        <v>30</v>
      </c>
      <c r="U40787" s="1" t="s">
        <v>35</v>
      </c>
      <c r="W40787" s="1" t="s">
        <v>55</v>
      </c>
      <c r="Y40787" s="1" t="s">
        <v>55</v>
      </c>
    </row>
    <row r="40788" spans="1:26" hidden="1" x14ac:dyDescent="0.35">
      <c r="A40788">
        <v>40787</v>
      </c>
      <c r="B40788" s="1">
        <v>74</v>
      </c>
      <c r="C40788" s="2">
        <v>45292</v>
      </c>
      <c r="D40788" t="s">
        <v>79</v>
      </c>
      <c r="E40788">
        <v>226003</v>
      </c>
      <c r="F40788" t="s">
        <v>27</v>
      </c>
      <c r="G40788" t="s">
        <v>49</v>
      </c>
      <c r="H40788" s="3" t="s">
        <v>54</v>
      </c>
      <c r="I40788" t="s">
        <v>90</v>
      </c>
      <c r="J40788" t="s">
        <v>90</v>
      </c>
      <c r="K40788" t="s">
        <v>90</v>
      </c>
      <c r="L40788" t="s">
        <v>90</v>
      </c>
      <c r="M40788" t="s">
        <v>89</v>
      </c>
      <c r="N40788" t="s">
        <v>32</v>
      </c>
      <c r="O40788" t="s">
        <v>30</v>
      </c>
      <c r="P40788" t="s">
        <v>30</v>
      </c>
      <c r="Q40788" t="s">
        <v>30</v>
      </c>
      <c r="R40788" t="s">
        <v>30</v>
      </c>
      <c r="S40788" t="s">
        <v>89</v>
      </c>
      <c r="T40788" t="s">
        <v>30</v>
      </c>
      <c r="U40788" s="1" t="s">
        <v>48</v>
      </c>
      <c r="V40788" s="1">
        <v>30</v>
      </c>
      <c r="W40788" s="1" t="s">
        <v>48</v>
      </c>
      <c r="X40788" s="1">
        <v>30</v>
      </c>
      <c r="Y40788" s="1" t="s">
        <v>48</v>
      </c>
      <c r="Z40788" s="1">
        <v>50</v>
      </c>
    </row>
    <row r="40789" spans="1:26" hidden="1" x14ac:dyDescent="0.35">
      <c r="A40789">
        <v>40788</v>
      </c>
      <c r="B40789" s="1">
        <v>74</v>
      </c>
      <c r="C40789" s="2">
        <v>45292</v>
      </c>
      <c r="D40789" t="s">
        <v>79</v>
      </c>
      <c r="E40789">
        <v>226003</v>
      </c>
      <c r="F40789" t="s">
        <v>27</v>
      </c>
      <c r="G40789" t="s">
        <v>28</v>
      </c>
      <c r="H40789" s="3" t="s">
        <v>54</v>
      </c>
      <c r="I40789" t="s">
        <v>90</v>
      </c>
      <c r="J40789" t="s">
        <v>90</v>
      </c>
      <c r="K40789" t="s">
        <v>90</v>
      </c>
      <c r="L40789" t="s">
        <v>90</v>
      </c>
      <c r="M40789" t="s">
        <v>90</v>
      </c>
      <c r="N40789" t="s">
        <v>90</v>
      </c>
      <c r="O40789" t="s">
        <v>90</v>
      </c>
      <c r="P40789" t="s">
        <v>90</v>
      </c>
      <c r="Q40789" t="s">
        <v>90</v>
      </c>
      <c r="R40789" t="s">
        <v>90</v>
      </c>
      <c r="S40789" t="s">
        <v>90</v>
      </c>
      <c r="T40789" t="s">
        <v>90</v>
      </c>
      <c r="U40789" s="1" t="s">
        <v>48</v>
      </c>
      <c r="V40789" s="1">
        <v>25</v>
      </c>
      <c r="W40789" s="1" t="s">
        <v>48</v>
      </c>
      <c r="X40789" s="1">
        <v>25</v>
      </c>
      <c r="Y40789" s="1" t="s">
        <v>48</v>
      </c>
      <c r="Z40789" s="1">
        <v>25</v>
      </c>
    </row>
    <row r="40790" spans="1:26" hidden="1" x14ac:dyDescent="0.35">
      <c r="A40790">
        <v>40789</v>
      </c>
      <c r="B40790" s="1">
        <v>74</v>
      </c>
      <c r="C40790" s="2">
        <v>45292</v>
      </c>
      <c r="D40790" t="s">
        <v>79</v>
      </c>
      <c r="E40790">
        <v>226003</v>
      </c>
      <c r="F40790" t="s">
        <v>27</v>
      </c>
      <c r="G40790" t="s">
        <v>36</v>
      </c>
      <c r="H40790" s="3" t="s">
        <v>54</v>
      </c>
      <c r="I40790" t="s">
        <v>30</v>
      </c>
      <c r="J40790" t="s">
        <v>30</v>
      </c>
      <c r="K40790" t="s">
        <v>30</v>
      </c>
      <c r="L40790" t="s">
        <v>30</v>
      </c>
      <c r="M40790" t="s">
        <v>30</v>
      </c>
      <c r="N40790" t="s">
        <v>30</v>
      </c>
      <c r="O40790" t="s">
        <v>30</v>
      </c>
      <c r="P40790" t="s">
        <v>30</v>
      </c>
      <c r="Q40790" t="s">
        <v>30</v>
      </c>
      <c r="R40790" t="s">
        <v>30</v>
      </c>
      <c r="S40790" t="s">
        <v>30</v>
      </c>
      <c r="T40790" t="s">
        <v>30</v>
      </c>
      <c r="U40790" s="1" t="s">
        <v>48</v>
      </c>
      <c r="V40790" s="1">
        <v>20</v>
      </c>
      <c r="W40790" s="1" t="s">
        <v>48</v>
      </c>
      <c r="X40790" s="1">
        <v>25</v>
      </c>
      <c r="Y40790" s="1" t="s">
        <v>48</v>
      </c>
      <c r="Z40790" s="1">
        <v>25</v>
      </c>
    </row>
    <row r="40791" spans="1:26" hidden="1" x14ac:dyDescent="0.35">
      <c r="A40791">
        <v>40790</v>
      </c>
      <c r="B40791" s="1">
        <v>74</v>
      </c>
      <c r="C40791" s="2">
        <v>45292</v>
      </c>
      <c r="D40791" t="s">
        <v>79</v>
      </c>
      <c r="E40791">
        <v>226003</v>
      </c>
      <c r="F40791" t="s">
        <v>27</v>
      </c>
      <c r="G40791" t="s">
        <v>41</v>
      </c>
      <c r="H40791" s="3" t="s">
        <v>54</v>
      </c>
      <c r="I40791" t="s">
        <v>32</v>
      </c>
      <c r="J40791" t="s">
        <v>89</v>
      </c>
      <c r="K40791" t="s">
        <v>89</v>
      </c>
      <c r="L40791" t="s">
        <v>32</v>
      </c>
      <c r="M40791" t="s">
        <v>32</v>
      </c>
      <c r="N40791" t="s">
        <v>32</v>
      </c>
      <c r="O40791" t="s">
        <v>90</v>
      </c>
      <c r="P40791" t="s">
        <v>30</v>
      </c>
      <c r="Q40791" t="s">
        <v>90</v>
      </c>
      <c r="R40791" t="s">
        <v>90</v>
      </c>
      <c r="S40791" t="s">
        <v>90</v>
      </c>
      <c r="T40791" t="s">
        <v>90</v>
      </c>
      <c r="U40791" s="1" t="s">
        <v>57</v>
      </c>
      <c r="W40791" s="1" t="s">
        <v>67</v>
      </c>
      <c r="Y40791" s="1" t="s">
        <v>57</v>
      </c>
    </row>
    <row r="40792" spans="1:26" hidden="1" x14ac:dyDescent="0.35">
      <c r="A40792">
        <v>40791</v>
      </c>
      <c r="B40792" s="1">
        <v>74</v>
      </c>
      <c r="C40792" s="2">
        <v>45292</v>
      </c>
      <c r="D40792" t="s">
        <v>79</v>
      </c>
      <c r="E40792">
        <v>226003</v>
      </c>
      <c r="F40792" t="s">
        <v>27</v>
      </c>
      <c r="G40792" t="s">
        <v>45</v>
      </c>
      <c r="H40792" s="3" t="s">
        <v>54</v>
      </c>
      <c r="I40792" t="s">
        <v>90</v>
      </c>
      <c r="J40792" t="s">
        <v>90</v>
      </c>
      <c r="K40792" t="s">
        <v>90</v>
      </c>
      <c r="L40792" t="s">
        <v>32</v>
      </c>
      <c r="M40792" t="s">
        <v>32</v>
      </c>
      <c r="N40792" t="s">
        <v>90</v>
      </c>
      <c r="O40792" t="s">
        <v>90</v>
      </c>
      <c r="P40792" t="s">
        <v>90</v>
      </c>
      <c r="Q40792" t="s">
        <v>90</v>
      </c>
      <c r="R40792" t="s">
        <v>90</v>
      </c>
      <c r="S40792" t="s">
        <v>32</v>
      </c>
      <c r="T40792" t="s">
        <v>90</v>
      </c>
      <c r="U40792" s="1" t="s">
        <v>38</v>
      </c>
      <c r="W40792" s="1" t="s">
        <v>38</v>
      </c>
      <c r="Y40792" s="1" t="s">
        <v>38</v>
      </c>
    </row>
    <row r="40793" spans="1:26" hidden="1" x14ac:dyDescent="0.35">
      <c r="A40793">
        <v>40792</v>
      </c>
      <c r="B40793" s="1">
        <v>74</v>
      </c>
      <c r="C40793" s="2">
        <v>45292</v>
      </c>
      <c r="D40793" t="s">
        <v>79</v>
      </c>
      <c r="E40793">
        <v>226003</v>
      </c>
      <c r="F40793" t="s">
        <v>27</v>
      </c>
      <c r="G40793" t="s">
        <v>28</v>
      </c>
      <c r="H40793" s="3" t="s">
        <v>29</v>
      </c>
      <c r="I40793" t="s">
        <v>90</v>
      </c>
      <c r="J40793" t="s">
        <v>90</v>
      </c>
      <c r="K40793" t="s">
        <v>90</v>
      </c>
      <c r="L40793" t="s">
        <v>90</v>
      </c>
      <c r="M40793" t="s">
        <v>90</v>
      </c>
      <c r="N40793" t="s">
        <v>90</v>
      </c>
      <c r="O40793" t="s">
        <v>90</v>
      </c>
      <c r="P40793" t="s">
        <v>90</v>
      </c>
      <c r="Q40793" t="s">
        <v>90</v>
      </c>
      <c r="R40793" t="s">
        <v>90</v>
      </c>
      <c r="S40793" t="s">
        <v>90</v>
      </c>
      <c r="T40793" t="s">
        <v>90</v>
      </c>
      <c r="U40793" s="1" t="s">
        <v>38</v>
      </c>
      <c r="W40793" s="1" t="s">
        <v>38</v>
      </c>
      <c r="Y40793" s="1" t="s">
        <v>38</v>
      </c>
    </row>
    <row r="40794" spans="1:26" x14ac:dyDescent="0.35">
      <c r="A40794">
        <v>40793</v>
      </c>
      <c r="B40794" s="1">
        <v>74</v>
      </c>
      <c r="C40794" s="2">
        <v>45292</v>
      </c>
      <c r="D40794" t="s">
        <v>79</v>
      </c>
      <c r="E40794">
        <v>226003</v>
      </c>
      <c r="F40794" t="s">
        <v>27</v>
      </c>
      <c r="G40794" t="s">
        <v>28</v>
      </c>
      <c r="H40794" s="3" t="s">
        <v>37</v>
      </c>
      <c r="I40794" t="s">
        <v>90</v>
      </c>
      <c r="J40794" t="s">
        <v>90</v>
      </c>
      <c r="K40794" t="s">
        <v>32</v>
      </c>
      <c r="L40794" t="s">
        <v>90</v>
      </c>
      <c r="M40794" t="s">
        <v>30</v>
      </c>
      <c r="N40794" t="s">
        <v>30</v>
      </c>
      <c r="O40794" t="s">
        <v>90</v>
      </c>
      <c r="P40794" t="s">
        <v>90</v>
      </c>
      <c r="Q40794" t="s">
        <v>89</v>
      </c>
      <c r="R40794" t="s">
        <v>90</v>
      </c>
      <c r="S40794" t="s">
        <v>90</v>
      </c>
      <c r="T40794" t="s">
        <v>30</v>
      </c>
      <c r="U40794" s="1" t="s">
        <v>39</v>
      </c>
      <c r="W40794" s="1" t="s">
        <v>39</v>
      </c>
      <c r="Y40794" s="1" t="s">
        <v>38</v>
      </c>
    </row>
    <row r="40795" spans="1:26" hidden="1" x14ac:dyDescent="0.35">
      <c r="A40795">
        <v>40794</v>
      </c>
      <c r="B40795" s="1">
        <v>74</v>
      </c>
      <c r="C40795" s="2">
        <v>45292</v>
      </c>
      <c r="D40795" t="s">
        <v>79</v>
      </c>
      <c r="E40795">
        <v>226003</v>
      </c>
      <c r="F40795" t="s">
        <v>27</v>
      </c>
      <c r="G40795" t="s">
        <v>53</v>
      </c>
      <c r="H40795" s="3" t="s">
        <v>54</v>
      </c>
      <c r="I40795" t="s">
        <v>90</v>
      </c>
      <c r="J40795" t="s">
        <v>90</v>
      </c>
      <c r="K40795" t="s">
        <v>90</v>
      </c>
      <c r="L40795" t="s">
        <v>90</v>
      </c>
      <c r="M40795" t="s">
        <v>90</v>
      </c>
      <c r="N40795" t="s">
        <v>32</v>
      </c>
      <c r="O40795" t="s">
        <v>90</v>
      </c>
      <c r="P40795" t="s">
        <v>90</v>
      </c>
      <c r="Q40795" t="s">
        <v>90</v>
      </c>
      <c r="R40795" t="s">
        <v>32</v>
      </c>
      <c r="S40795" t="s">
        <v>90</v>
      </c>
      <c r="T40795" t="s">
        <v>90</v>
      </c>
      <c r="U40795" s="1" t="s">
        <v>48</v>
      </c>
      <c r="V40795" s="1">
        <v>20</v>
      </c>
      <c r="W40795" s="1" t="s">
        <v>48</v>
      </c>
      <c r="X40795" s="1">
        <v>20</v>
      </c>
      <c r="Y40795" s="1" t="s">
        <v>48</v>
      </c>
      <c r="Z40795" s="1">
        <v>20</v>
      </c>
    </row>
    <row r="40796" spans="1:26" hidden="1" x14ac:dyDescent="0.35">
      <c r="A40796">
        <v>40795</v>
      </c>
      <c r="B40796" s="1">
        <v>74</v>
      </c>
      <c r="C40796" s="2">
        <v>45292</v>
      </c>
      <c r="D40796" t="s">
        <v>79</v>
      </c>
      <c r="E40796">
        <v>226004</v>
      </c>
      <c r="F40796" t="s">
        <v>27</v>
      </c>
      <c r="G40796" t="s">
        <v>53</v>
      </c>
      <c r="H40796" s="3" t="s">
        <v>47</v>
      </c>
      <c r="I40796" t="s">
        <v>88</v>
      </c>
      <c r="J40796" t="s">
        <v>88</v>
      </c>
      <c r="K40796" t="s">
        <v>88</v>
      </c>
      <c r="L40796" t="s">
        <v>88</v>
      </c>
      <c r="M40796" t="s">
        <v>30</v>
      </c>
      <c r="N40796" t="s">
        <v>30</v>
      </c>
      <c r="O40796" t="s">
        <v>88</v>
      </c>
      <c r="P40796" t="s">
        <v>88</v>
      </c>
      <c r="Q40796" t="s">
        <v>88</v>
      </c>
      <c r="R40796" t="s">
        <v>88</v>
      </c>
      <c r="S40796" t="s">
        <v>88</v>
      </c>
      <c r="T40796" t="s">
        <v>88</v>
      </c>
      <c r="U40796" s="1" t="s">
        <v>39</v>
      </c>
      <c r="W40796" s="1" t="s">
        <v>58</v>
      </c>
      <c r="Y40796" s="1" t="s">
        <v>58</v>
      </c>
    </row>
    <row r="40797" spans="1:26" hidden="1" x14ac:dyDescent="0.35">
      <c r="A40797">
        <v>40796</v>
      </c>
      <c r="B40797" s="1">
        <v>74</v>
      </c>
      <c r="C40797" s="2">
        <v>45292</v>
      </c>
      <c r="D40797" t="s">
        <v>79</v>
      </c>
      <c r="E40797">
        <v>226004</v>
      </c>
      <c r="F40797" t="s">
        <v>27</v>
      </c>
      <c r="G40797" t="s">
        <v>51</v>
      </c>
      <c r="H40797" s="3" t="s">
        <v>54</v>
      </c>
      <c r="I40797" t="s">
        <v>32</v>
      </c>
      <c r="J40797" t="s">
        <v>32</v>
      </c>
      <c r="K40797" t="s">
        <v>32</v>
      </c>
      <c r="L40797" t="s">
        <v>32</v>
      </c>
      <c r="M40797" t="s">
        <v>32</v>
      </c>
      <c r="N40797" t="s">
        <v>32</v>
      </c>
      <c r="O40797" t="s">
        <v>30</v>
      </c>
      <c r="P40797" t="s">
        <v>30</v>
      </c>
      <c r="Q40797" t="s">
        <v>30</v>
      </c>
      <c r="R40797" t="s">
        <v>30</v>
      </c>
      <c r="S40797" t="s">
        <v>30</v>
      </c>
      <c r="T40797" t="s">
        <v>30</v>
      </c>
      <c r="U40797" s="1" t="s">
        <v>39</v>
      </c>
      <c r="W40797" s="1" t="s">
        <v>39</v>
      </c>
      <c r="Y40797" s="1" t="s">
        <v>39</v>
      </c>
    </row>
    <row r="40798" spans="1:26" hidden="1" x14ac:dyDescent="0.35">
      <c r="A40798">
        <v>40797</v>
      </c>
      <c r="B40798" s="1">
        <v>74</v>
      </c>
      <c r="C40798" s="2">
        <v>45292</v>
      </c>
      <c r="D40798" t="s">
        <v>79</v>
      </c>
      <c r="E40798">
        <v>226004</v>
      </c>
      <c r="F40798" t="s">
        <v>27</v>
      </c>
      <c r="G40798" t="s">
        <v>41</v>
      </c>
      <c r="H40798" s="3" t="s">
        <v>47</v>
      </c>
      <c r="I40798" t="s">
        <v>32</v>
      </c>
      <c r="J40798" t="s">
        <v>32</v>
      </c>
      <c r="K40798" t="s">
        <v>90</v>
      </c>
      <c r="L40798" t="s">
        <v>32</v>
      </c>
      <c r="M40798" t="s">
        <v>32</v>
      </c>
      <c r="N40798" t="s">
        <v>32</v>
      </c>
      <c r="O40798" t="s">
        <v>30</v>
      </c>
      <c r="P40798" t="s">
        <v>30</v>
      </c>
      <c r="Q40798" t="s">
        <v>30</v>
      </c>
      <c r="R40798" t="s">
        <v>30</v>
      </c>
      <c r="S40798" t="s">
        <v>30</v>
      </c>
      <c r="T40798" t="s">
        <v>30</v>
      </c>
      <c r="U40798" s="1" t="s">
        <v>38</v>
      </c>
      <c r="W40798" s="1" t="s">
        <v>38</v>
      </c>
      <c r="Y40798" s="1" t="s">
        <v>44</v>
      </c>
    </row>
    <row r="40799" spans="1:26" hidden="1" x14ac:dyDescent="0.35">
      <c r="A40799">
        <v>40798</v>
      </c>
      <c r="B40799" s="1">
        <v>74</v>
      </c>
      <c r="C40799" s="2">
        <v>45292</v>
      </c>
      <c r="D40799" t="s">
        <v>79</v>
      </c>
      <c r="E40799">
        <v>226004</v>
      </c>
      <c r="F40799" t="s">
        <v>40</v>
      </c>
      <c r="G40799" t="s">
        <v>36</v>
      </c>
      <c r="H40799" s="3" t="s">
        <v>91</v>
      </c>
      <c r="I40799" t="s">
        <v>90</v>
      </c>
      <c r="J40799" t="s">
        <v>90</v>
      </c>
      <c r="K40799" t="s">
        <v>90</v>
      </c>
      <c r="L40799" t="s">
        <v>90</v>
      </c>
      <c r="M40799" t="s">
        <v>90</v>
      </c>
      <c r="N40799" t="s">
        <v>90</v>
      </c>
      <c r="O40799" t="s">
        <v>90</v>
      </c>
      <c r="P40799" t="s">
        <v>90</v>
      </c>
      <c r="Q40799" t="s">
        <v>90</v>
      </c>
      <c r="R40799" t="s">
        <v>90</v>
      </c>
      <c r="S40799" t="s">
        <v>90</v>
      </c>
      <c r="T40799" t="s">
        <v>90</v>
      </c>
      <c r="U40799" s="1" t="s">
        <v>48</v>
      </c>
      <c r="V40799" s="1">
        <v>50</v>
      </c>
      <c r="W40799" s="1" t="s">
        <v>48</v>
      </c>
      <c r="X40799" s="1">
        <v>50</v>
      </c>
      <c r="Y40799" s="1" t="s">
        <v>48</v>
      </c>
      <c r="Z40799" s="1">
        <v>50</v>
      </c>
    </row>
    <row r="40800" spans="1:26" x14ac:dyDescent="0.35">
      <c r="A40800">
        <v>40799</v>
      </c>
      <c r="B40800" s="1">
        <v>74</v>
      </c>
      <c r="C40800" s="2">
        <v>45292</v>
      </c>
      <c r="D40800" t="s">
        <v>79</v>
      </c>
      <c r="E40800">
        <v>226004</v>
      </c>
      <c r="F40800" t="s">
        <v>27</v>
      </c>
      <c r="G40800" t="s">
        <v>28</v>
      </c>
      <c r="H40800" s="3" t="s">
        <v>37</v>
      </c>
      <c r="I40800" t="s">
        <v>90</v>
      </c>
      <c r="J40800" t="s">
        <v>90</v>
      </c>
      <c r="K40800" t="s">
        <v>90</v>
      </c>
      <c r="L40800" t="s">
        <v>90</v>
      </c>
      <c r="M40800" t="s">
        <v>32</v>
      </c>
      <c r="N40800" t="s">
        <v>90</v>
      </c>
      <c r="O40800" t="s">
        <v>90</v>
      </c>
      <c r="P40800" t="s">
        <v>90</v>
      </c>
      <c r="Q40800" t="s">
        <v>90</v>
      </c>
      <c r="R40800" t="s">
        <v>90</v>
      </c>
      <c r="S40800" t="s">
        <v>90</v>
      </c>
      <c r="T40800" t="s">
        <v>90</v>
      </c>
      <c r="U40800" s="1" t="s">
        <v>61</v>
      </c>
      <c r="W40800" s="1" t="s">
        <v>61</v>
      </c>
      <c r="Y40800" s="1" t="s">
        <v>39</v>
      </c>
    </row>
    <row r="40801" spans="1:26" x14ac:dyDescent="0.35">
      <c r="A40801">
        <v>40800</v>
      </c>
      <c r="B40801" s="1">
        <v>74</v>
      </c>
      <c r="C40801" s="2">
        <v>45292</v>
      </c>
      <c r="D40801" t="s">
        <v>79</v>
      </c>
      <c r="E40801">
        <v>226004</v>
      </c>
      <c r="F40801" t="s">
        <v>40</v>
      </c>
      <c r="G40801" t="s">
        <v>28</v>
      </c>
      <c r="H40801" s="3" t="s">
        <v>37</v>
      </c>
      <c r="I40801" t="s">
        <v>32</v>
      </c>
      <c r="J40801" t="s">
        <v>32</v>
      </c>
      <c r="K40801" t="s">
        <v>32</v>
      </c>
      <c r="L40801" t="s">
        <v>32</v>
      </c>
      <c r="M40801" t="s">
        <v>32</v>
      </c>
      <c r="N40801" t="s">
        <v>32</v>
      </c>
      <c r="O40801" t="s">
        <v>30</v>
      </c>
      <c r="P40801" t="s">
        <v>30</v>
      </c>
      <c r="Q40801" t="s">
        <v>30</v>
      </c>
      <c r="R40801" t="s">
        <v>30</v>
      </c>
      <c r="S40801" t="s">
        <v>30</v>
      </c>
      <c r="T40801" t="s">
        <v>32</v>
      </c>
      <c r="U40801" s="1" t="s">
        <v>44</v>
      </c>
      <c r="W40801" s="1" t="s">
        <v>44</v>
      </c>
      <c r="Y40801" s="1" t="s">
        <v>33</v>
      </c>
    </row>
    <row r="40802" spans="1:26" hidden="1" x14ac:dyDescent="0.35">
      <c r="A40802">
        <v>40801</v>
      </c>
      <c r="B40802" s="1">
        <v>74</v>
      </c>
      <c r="C40802" s="2">
        <v>45292</v>
      </c>
      <c r="D40802" t="s">
        <v>79</v>
      </c>
      <c r="E40802">
        <v>226004</v>
      </c>
      <c r="F40802" t="s">
        <v>40</v>
      </c>
      <c r="G40802" t="s">
        <v>56</v>
      </c>
      <c r="H40802" s="3" t="s">
        <v>91</v>
      </c>
      <c r="I40802" t="s">
        <v>90</v>
      </c>
      <c r="J40802" t="s">
        <v>88</v>
      </c>
      <c r="K40802" t="s">
        <v>89</v>
      </c>
      <c r="L40802" t="s">
        <v>90</v>
      </c>
      <c r="M40802" t="s">
        <v>90</v>
      </c>
      <c r="N40802" t="s">
        <v>90</v>
      </c>
      <c r="O40802" t="s">
        <v>90</v>
      </c>
      <c r="P40802" t="s">
        <v>90</v>
      </c>
      <c r="Q40802" t="s">
        <v>89</v>
      </c>
      <c r="R40802" t="s">
        <v>90</v>
      </c>
      <c r="S40802" t="s">
        <v>90</v>
      </c>
      <c r="T40802" t="s">
        <v>90</v>
      </c>
      <c r="U40802" s="1" t="s">
        <v>44</v>
      </c>
      <c r="W40802" s="1" t="s">
        <v>44</v>
      </c>
      <c r="Y40802" s="1" t="s">
        <v>44</v>
      </c>
    </row>
    <row r="40803" spans="1:26" hidden="1" x14ac:dyDescent="0.35">
      <c r="A40803">
        <v>40802</v>
      </c>
      <c r="B40803" s="1">
        <v>74</v>
      </c>
      <c r="C40803" s="2">
        <v>45292</v>
      </c>
      <c r="D40803" t="s">
        <v>79</v>
      </c>
      <c r="E40803">
        <v>226004</v>
      </c>
      <c r="F40803" t="s">
        <v>27</v>
      </c>
      <c r="G40803" t="s">
        <v>53</v>
      </c>
      <c r="H40803" s="3" t="s">
        <v>54</v>
      </c>
      <c r="I40803" t="s">
        <v>88</v>
      </c>
      <c r="J40803" t="s">
        <v>88</v>
      </c>
      <c r="K40803" t="s">
        <v>90</v>
      </c>
      <c r="L40803" t="s">
        <v>90</v>
      </c>
      <c r="M40803" t="s">
        <v>90</v>
      </c>
      <c r="N40803" t="s">
        <v>90</v>
      </c>
      <c r="O40803" t="s">
        <v>90</v>
      </c>
      <c r="P40803" t="s">
        <v>90</v>
      </c>
      <c r="Q40803" t="s">
        <v>90</v>
      </c>
      <c r="R40803" t="s">
        <v>90</v>
      </c>
      <c r="S40803" t="s">
        <v>90</v>
      </c>
      <c r="T40803" t="s">
        <v>90</v>
      </c>
      <c r="U40803" s="1" t="s">
        <v>39</v>
      </c>
      <c r="W40803" s="1" t="s">
        <v>58</v>
      </c>
      <c r="Y40803" s="1" t="s">
        <v>38</v>
      </c>
    </row>
    <row r="40804" spans="1:26" hidden="1" x14ac:dyDescent="0.35">
      <c r="A40804">
        <v>40803</v>
      </c>
      <c r="B40804" s="1">
        <v>74</v>
      </c>
      <c r="C40804" s="2">
        <v>45292</v>
      </c>
      <c r="D40804" t="s">
        <v>79</v>
      </c>
      <c r="E40804">
        <v>226004</v>
      </c>
      <c r="F40804" t="s">
        <v>27</v>
      </c>
      <c r="G40804" t="s">
        <v>56</v>
      </c>
      <c r="H40804" s="3" t="s">
        <v>54</v>
      </c>
      <c r="I40804" t="s">
        <v>30</v>
      </c>
      <c r="J40804" t="s">
        <v>30</v>
      </c>
      <c r="K40804" t="s">
        <v>30</v>
      </c>
      <c r="L40804" t="s">
        <v>30</v>
      </c>
      <c r="M40804" t="s">
        <v>30</v>
      </c>
      <c r="N40804" t="s">
        <v>30</v>
      </c>
      <c r="O40804" t="s">
        <v>30</v>
      </c>
      <c r="P40804" t="s">
        <v>30</v>
      </c>
      <c r="Q40804" t="s">
        <v>30</v>
      </c>
      <c r="R40804" t="s">
        <v>30</v>
      </c>
      <c r="S40804" t="s">
        <v>30</v>
      </c>
      <c r="T40804" t="s">
        <v>30</v>
      </c>
      <c r="U40804" s="1" t="s">
        <v>35</v>
      </c>
      <c r="W40804" s="1" t="s">
        <v>48</v>
      </c>
      <c r="X40804" s="1">
        <v>20</v>
      </c>
      <c r="Y40804" s="1" t="s">
        <v>48</v>
      </c>
      <c r="Z40804" s="1">
        <v>20</v>
      </c>
    </row>
    <row r="40805" spans="1:26" x14ac:dyDescent="0.35">
      <c r="A40805">
        <v>40804</v>
      </c>
      <c r="B40805" s="1">
        <v>74</v>
      </c>
      <c r="C40805" s="2">
        <v>45292</v>
      </c>
      <c r="D40805" t="s">
        <v>79</v>
      </c>
      <c r="E40805">
        <v>226004</v>
      </c>
      <c r="F40805" t="s">
        <v>27</v>
      </c>
      <c r="G40805" t="s">
        <v>41</v>
      </c>
      <c r="H40805" s="3" t="s">
        <v>37</v>
      </c>
      <c r="I40805" t="s">
        <v>90</v>
      </c>
      <c r="J40805" t="s">
        <v>30</v>
      </c>
      <c r="K40805" t="s">
        <v>30</v>
      </c>
      <c r="L40805" t="s">
        <v>88</v>
      </c>
      <c r="M40805" t="s">
        <v>88</v>
      </c>
      <c r="N40805" t="s">
        <v>89</v>
      </c>
      <c r="O40805" t="s">
        <v>88</v>
      </c>
      <c r="P40805" t="s">
        <v>88</v>
      </c>
      <c r="Q40805" t="s">
        <v>88</v>
      </c>
      <c r="R40805" t="s">
        <v>90</v>
      </c>
      <c r="S40805" t="s">
        <v>88</v>
      </c>
      <c r="T40805" t="s">
        <v>88</v>
      </c>
      <c r="U40805" s="1" t="s">
        <v>33</v>
      </c>
      <c r="W40805" s="1" t="s">
        <v>33</v>
      </c>
      <c r="Y40805" s="1" t="s">
        <v>44</v>
      </c>
    </row>
    <row r="40806" spans="1:26" x14ac:dyDescent="0.35">
      <c r="A40806">
        <v>40805</v>
      </c>
      <c r="B40806" s="1">
        <v>74</v>
      </c>
      <c r="C40806" s="2">
        <v>45292</v>
      </c>
      <c r="D40806" t="s">
        <v>79</v>
      </c>
      <c r="E40806">
        <v>226004</v>
      </c>
      <c r="F40806" t="s">
        <v>27</v>
      </c>
      <c r="G40806" t="s">
        <v>28</v>
      </c>
      <c r="H40806" s="3" t="s">
        <v>37</v>
      </c>
      <c r="I40806" t="s">
        <v>30</v>
      </c>
      <c r="J40806" t="s">
        <v>30</v>
      </c>
      <c r="K40806" t="s">
        <v>88</v>
      </c>
      <c r="L40806" t="s">
        <v>90</v>
      </c>
      <c r="M40806" t="s">
        <v>30</v>
      </c>
      <c r="N40806" t="s">
        <v>90</v>
      </c>
      <c r="O40806" t="s">
        <v>88</v>
      </c>
      <c r="P40806" t="s">
        <v>30</v>
      </c>
      <c r="Q40806" t="s">
        <v>89</v>
      </c>
      <c r="R40806" t="s">
        <v>30</v>
      </c>
      <c r="S40806" t="s">
        <v>30</v>
      </c>
      <c r="T40806" t="s">
        <v>88</v>
      </c>
      <c r="U40806" s="1" t="s">
        <v>48</v>
      </c>
      <c r="V40806" s="1">
        <v>25</v>
      </c>
      <c r="W40806" s="1" t="s">
        <v>48</v>
      </c>
      <c r="X40806" s="1">
        <v>40</v>
      </c>
      <c r="Y40806" s="1" t="s">
        <v>35</v>
      </c>
    </row>
    <row r="40807" spans="1:26" hidden="1" x14ac:dyDescent="0.35">
      <c r="A40807">
        <v>40806</v>
      </c>
      <c r="B40807" s="1">
        <v>74</v>
      </c>
      <c r="C40807" s="2">
        <v>45292</v>
      </c>
      <c r="D40807" t="s">
        <v>79</v>
      </c>
      <c r="E40807">
        <v>226004</v>
      </c>
      <c r="F40807" t="s">
        <v>40</v>
      </c>
      <c r="G40807" t="s">
        <v>36</v>
      </c>
      <c r="H40807" s="3" t="s">
        <v>54</v>
      </c>
      <c r="I40807" t="s">
        <v>30</v>
      </c>
      <c r="J40807" t="s">
        <v>30</v>
      </c>
      <c r="K40807" t="s">
        <v>30</v>
      </c>
      <c r="L40807" t="s">
        <v>30</v>
      </c>
      <c r="M40807" t="s">
        <v>30</v>
      </c>
      <c r="N40807" t="s">
        <v>30</v>
      </c>
      <c r="O40807" t="s">
        <v>90</v>
      </c>
      <c r="P40807" t="s">
        <v>30</v>
      </c>
      <c r="Q40807" t="s">
        <v>30</v>
      </c>
      <c r="R40807" t="s">
        <v>32</v>
      </c>
      <c r="S40807" t="s">
        <v>30</v>
      </c>
      <c r="T40807" t="s">
        <v>90</v>
      </c>
      <c r="U40807" s="1" t="s">
        <v>33</v>
      </c>
      <c r="W40807" s="1" t="s">
        <v>35</v>
      </c>
      <c r="Y40807" s="1" t="s">
        <v>33</v>
      </c>
    </row>
    <row r="40808" spans="1:26" hidden="1" x14ac:dyDescent="0.35">
      <c r="A40808">
        <v>40807</v>
      </c>
      <c r="B40808" s="1">
        <v>74</v>
      </c>
      <c r="C40808" s="2">
        <v>45292</v>
      </c>
      <c r="D40808" t="s">
        <v>79</v>
      </c>
      <c r="E40808">
        <v>226004</v>
      </c>
      <c r="F40808" t="s">
        <v>27</v>
      </c>
      <c r="G40808" t="s">
        <v>45</v>
      </c>
      <c r="H40808" s="3" t="s">
        <v>54</v>
      </c>
      <c r="I40808" t="s">
        <v>32</v>
      </c>
      <c r="J40808" t="s">
        <v>90</v>
      </c>
      <c r="K40808" t="s">
        <v>32</v>
      </c>
      <c r="L40808" t="s">
        <v>32</v>
      </c>
      <c r="M40808" t="s">
        <v>90</v>
      </c>
      <c r="N40808" t="s">
        <v>32</v>
      </c>
      <c r="O40808" t="s">
        <v>32</v>
      </c>
      <c r="P40808" t="s">
        <v>90</v>
      </c>
      <c r="Q40808" t="s">
        <v>32</v>
      </c>
      <c r="R40808" t="s">
        <v>32</v>
      </c>
      <c r="S40808" t="s">
        <v>90</v>
      </c>
      <c r="T40808" t="s">
        <v>32</v>
      </c>
      <c r="U40808" s="1" t="s">
        <v>33</v>
      </c>
      <c r="W40808" s="1" t="s">
        <v>44</v>
      </c>
      <c r="Y40808" s="1" t="s">
        <v>63</v>
      </c>
    </row>
    <row r="40809" spans="1:26" hidden="1" x14ac:dyDescent="0.35">
      <c r="A40809">
        <v>40808</v>
      </c>
      <c r="B40809" s="1">
        <v>74</v>
      </c>
      <c r="C40809" s="2">
        <v>45292</v>
      </c>
      <c r="D40809" t="s">
        <v>79</v>
      </c>
      <c r="E40809">
        <v>226004</v>
      </c>
      <c r="F40809" t="s">
        <v>40</v>
      </c>
      <c r="G40809" t="s">
        <v>62</v>
      </c>
      <c r="H40809" s="3" t="s">
        <v>91</v>
      </c>
      <c r="I40809" t="s">
        <v>30</v>
      </c>
      <c r="J40809" t="s">
        <v>30</v>
      </c>
      <c r="K40809" t="s">
        <v>30</v>
      </c>
      <c r="L40809" t="s">
        <v>30</v>
      </c>
      <c r="M40809" t="s">
        <v>30</v>
      </c>
      <c r="N40809" t="s">
        <v>30</v>
      </c>
      <c r="O40809" t="s">
        <v>30</v>
      </c>
      <c r="P40809" t="s">
        <v>30</v>
      </c>
      <c r="Q40809" t="s">
        <v>30</v>
      </c>
      <c r="R40809" t="s">
        <v>30</v>
      </c>
      <c r="S40809" t="s">
        <v>30</v>
      </c>
      <c r="T40809" t="s">
        <v>30</v>
      </c>
      <c r="U40809" s="1" t="s">
        <v>61</v>
      </c>
      <c r="W40809" s="1" t="s">
        <v>33</v>
      </c>
      <c r="Y40809" s="1" t="s">
        <v>33</v>
      </c>
    </row>
    <row r="40810" spans="1:26" x14ac:dyDescent="0.35">
      <c r="A40810">
        <v>40809</v>
      </c>
      <c r="B40810" s="1">
        <v>74</v>
      </c>
      <c r="C40810" s="2">
        <v>45292</v>
      </c>
      <c r="D40810" t="s">
        <v>79</v>
      </c>
      <c r="E40810">
        <v>226005</v>
      </c>
      <c r="F40810" t="s">
        <v>27</v>
      </c>
      <c r="G40810" t="s">
        <v>28</v>
      </c>
      <c r="H40810" s="3" t="s">
        <v>37</v>
      </c>
      <c r="I40810" t="s">
        <v>90</v>
      </c>
      <c r="J40810" t="s">
        <v>90</v>
      </c>
      <c r="K40810" t="s">
        <v>32</v>
      </c>
      <c r="L40810" t="s">
        <v>32</v>
      </c>
      <c r="M40810" t="s">
        <v>90</v>
      </c>
      <c r="N40810" t="s">
        <v>88</v>
      </c>
      <c r="O40810" t="s">
        <v>88</v>
      </c>
      <c r="P40810" t="s">
        <v>90</v>
      </c>
      <c r="Q40810" t="s">
        <v>32</v>
      </c>
      <c r="R40810" t="s">
        <v>32</v>
      </c>
      <c r="S40810" t="s">
        <v>88</v>
      </c>
      <c r="T40810" t="s">
        <v>88</v>
      </c>
      <c r="U40810" s="1" t="s">
        <v>39</v>
      </c>
      <c r="W40810" s="1" t="s">
        <v>39</v>
      </c>
      <c r="Y40810" s="1" t="s">
        <v>38</v>
      </c>
    </row>
    <row r="40811" spans="1:26" hidden="1" x14ac:dyDescent="0.35">
      <c r="A40811">
        <v>40810</v>
      </c>
      <c r="B40811" s="1">
        <v>74</v>
      </c>
      <c r="C40811" s="2">
        <v>45292</v>
      </c>
      <c r="D40811" t="s">
        <v>79</v>
      </c>
      <c r="E40811">
        <v>226005</v>
      </c>
      <c r="F40811" t="s">
        <v>27</v>
      </c>
      <c r="G40811" t="s">
        <v>53</v>
      </c>
      <c r="H40811" s="3" t="s">
        <v>54</v>
      </c>
      <c r="I40811" t="s">
        <v>90</v>
      </c>
      <c r="J40811" t="s">
        <v>90</v>
      </c>
      <c r="K40811" t="s">
        <v>90</v>
      </c>
      <c r="L40811" t="s">
        <v>32</v>
      </c>
      <c r="M40811" t="s">
        <v>90</v>
      </c>
      <c r="N40811" t="s">
        <v>90</v>
      </c>
      <c r="O40811" t="s">
        <v>90</v>
      </c>
      <c r="P40811" t="s">
        <v>90</v>
      </c>
      <c r="Q40811" t="s">
        <v>90</v>
      </c>
      <c r="R40811" t="s">
        <v>32</v>
      </c>
      <c r="S40811" t="s">
        <v>32</v>
      </c>
      <c r="T40811" t="s">
        <v>32</v>
      </c>
      <c r="U40811" s="1" t="s">
        <v>39</v>
      </c>
      <c r="W40811" s="1" t="s">
        <v>39</v>
      </c>
      <c r="Y40811" s="1" t="s">
        <v>38</v>
      </c>
    </row>
    <row r="40812" spans="1:26" x14ac:dyDescent="0.35">
      <c r="A40812">
        <v>40811</v>
      </c>
      <c r="B40812" s="1">
        <v>74</v>
      </c>
      <c r="C40812" s="2">
        <v>45292</v>
      </c>
      <c r="D40812" t="s">
        <v>79</v>
      </c>
      <c r="E40812">
        <v>226005</v>
      </c>
      <c r="F40812" t="s">
        <v>27</v>
      </c>
      <c r="G40812" t="s">
        <v>41</v>
      </c>
      <c r="H40812" s="3" t="s">
        <v>37</v>
      </c>
      <c r="I40812" t="s">
        <v>30</v>
      </c>
      <c r="J40812" t="s">
        <v>30</v>
      </c>
      <c r="K40812" t="s">
        <v>30</v>
      </c>
      <c r="L40812" t="s">
        <v>30</v>
      </c>
      <c r="M40812" t="s">
        <v>30</v>
      </c>
      <c r="N40812" t="s">
        <v>30</v>
      </c>
      <c r="O40812" t="s">
        <v>32</v>
      </c>
      <c r="P40812" t="s">
        <v>30</v>
      </c>
      <c r="Q40812" t="s">
        <v>89</v>
      </c>
      <c r="R40812" t="s">
        <v>32</v>
      </c>
      <c r="S40812" t="s">
        <v>89</v>
      </c>
      <c r="T40812" t="s">
        <v>32</v>
      </c>
      <c r="U40812" s="1" t="s">
        <v>44</v>
      </c>
      <c r="W40812" s="1" t="s">
        <v>33</v>
      </c>
      <c r="Y40812" s="1" t="s">
        <v>63</v>
      </c>
    </row>
    <row r="40813" spans="1:26" hidden="1" x14ac:dyDescent="0.35">
      <c r="A40813">
        <v>40812</v>
      </c>
      <c r="B40813" s="1">
        <v>74</v>
      </c>
      <c r="C40813" s="2">
        <v>45292</v>
      </c>
      <c r="D40813" t="s">
        <v>79</v>
      </c>
      <c r="E40813">
        <v>226005</v>
      </c>
      <c r="F40813" t="s">
        <v>27</v>
      </c>
      <c r="G40813" t="s">
        <v>36</v>
      </c>
      <c r="H40813" s="3" t="s">
        <v>29</v>
      </c>
      <c r="I40813" t="s">
        <v>30</v>
      </c>
      <c r="J40813" t="s">
        <v>30</v>
      </c>
      <c r="K40813" t="s">
        <v>30</v>
      </c>
      <c r="L40813" t="s">
        <v>30</v>
      </c>
      <c r="M40813" t="s">
        <v>32</v>
      </c>
      <c r="N40813" t="s">
        <v>90</v>
      </c>
      <c r="O40813" t="s">
        <v>30</v>
      </c>
      <c r="P40813" t="s">
        <v>30</v>
      </c>
      <c r="Q40813" t="s">
        <v>30</v>
      </c>
      <c r="R40813" t="s">
        <v>32</v>
      </c>
      <c r="S40813" t="s">
        <v>90</v>
      </c>
      <c r="T40813" t="s">
        <v>90</v>
      </c>
      <c r="U40813" s="1" t="s">
        <v>48</v>
      </c>
      <c r="V40813" s="1">
        <v>20</v>
      </c>
      <c r="W40813" s="1" t="s">
        <v>48</v>
      </c>
      <c r="X40813" s="1">
        <v>25</v>
      </c>
      <c r="Y40813" s="1" t="s">
        <v>48</v>
      </c>
      <c r="Z40813" s="1">
        <v>25</v>
      </c>
    </row>
    <row r="40814" spans="1:26" hidden="1" x14ac:dyDescent="0.35">
      <c r="A40814">
        <v>40813</v>
      </c>
      <c r="B40814" s="1">
        <v>74</v>
      </c>
      <c r="C40814" s="2">
        <v>45292</v>
      </c>
      <c r="D40814" t="s">
        <v>79</v>
      </c>
      <c r="E40814">
        <v>226005</v>
      </c>
      <c r="F40814" t="s">
        <v>27</v>
      </c>
      <c r="G40814" t="s">
        <v>28</v>
      </c>
      <c r="H40814" s="3" t="s">
        <v>54</v>
      </c>
      <c r="I40814" t="s">
        <v>89</v>
      </c>
      <c r="J40814" t="s">
        <v>90</v>
      </c>
      <c r="K40814" t="s">
        <v>89</v>
      </c>
      <c r="L40814" t="s">
        <v>89</v>
      </c>
      <c r="M40814" t="s">
        <v>90</v>
      </c>
      <c r="N40814" t="s">
        <v>90</v>
      </c>
      <c r="O40814" t="s">
        <v>89</v>
      </c>
      <c r="P40814" t="s">
        <v>89</v>
      </c>
      <c r="Q40814" t="s">
        <v>89</v>
      </c>
      <c r="R40814" t="s">
        <v>89</v>
      </c>
      <c r="S40814" t="s">
        <v>90</v>
      </c>
      <c r="T40814" t="s">
        <v>32</v>
      </c>
      <c r="U40814" s="1" t="s">
        <v>38</v>
      </c>
      <c r="W40814" s="1" t="s">
        <v>58</v>
      </c>
      <c r="Y40814" s="1" t="s">
        <v>63</v>
      </c>
    </row>
    <row r="40815" spans="1:26" hidden="1" x14ac:dyDescent="0.35">
      <c r="A40815">
        <v>40814</v>
      </c>
      <c r="B40815" s="1">
        <v>74</v>
      </c>
      <c r="C40815" s="2">
        <v>45292</v>
      </c>
      <c r="D40815" t="s">
        <v>79</v>
      </c>
      <c r="E40815">
        <v>226005</v>
      </c>
      <c r="F40815" t="s">
        <v>27</v>
      </c>
      <c r="G40815" t="s">
        <v>41</v>
      </c>
      <c r="H40815" s="3" t="s">
        <v>47</v>
      </c>
      <c r="I40815" t="s">
        <v>90</v>
      </c>
      <c r="J40815" t="s">
        <v>90</v>
      </c>
      <c r="K40815" t="s">
        <v>30</v>
      </c>
      <c r="L40815" t="s">
        <v>32</v>
      </c>
      <c r="M40815" t="s">
        <v>30</v>
      </c>
      <c r="N40815" t="s">
        <v>30</v>
      </c>
      <c r="O40815" t="s">
        <v>30</v>
      </c>
      <c r="P40815" t="s">
        <v>90</v>
      </c>
      <c r="Q40815" t="s">
        <v>30</v>
      </c>
      <c r="R40815" t="s">
        <v>30</v>
      </c>
      <c r="S40815" t="s">
        <v>30</v>
      </c>
      <c r="T40815" t="s">
        <v>30</v>
      </c>
      <c r="U40815" s="1" t="s">
        <v>35</v>
      </c>
      <c r="W40815" s="1" t="s">
        <v>35</v>
      </c>
      <c r="Y40815" s="1" t="s">
        <v>59</v>
      </c>
    </row>
    <row r="40816" spans="1:26" hidden="1" x14ac:dyDescent="0.35">
      <c r="A40816">
        <v>40815</v>
      </c>
      <c r="B40816" s="1">
        <v>74</v>
      </c>
      <c r="C40816" s="2">
        <v>45292</v>
      </c>
      <c r="D40816" t="s">
        <v>79</v>
      </c>
      <c r="E40816">
        <v>226005</v>
      </c>
      <c r="F40816" t="s">
        <v>27</v>
      </c>
      <c r="G40816" t="s">
        <v>28</v>
      </c>
      <c r="H40816" s="3" t="s">
        <v>54</v>
      </c>
      <c r="I40816" t="s">
        <v>32</v>
      </c>
      <c r="J40816" t="s">
        <v>32</v>
      </c>
      <c r="K40816" t="s">
        <v>30</v>
      </c>
      <c r="L40816" t="s">
        <v>30</v>
      </c>
      <c r="M40816" t="s">
        <v>32</v>
      </c>
      <c r="N40816" t="s">
        <v>32</v>
      </c>
      <c r="O40816" t="s">
        <v>30</v>
      </c>
      <c r="P40816" t="s">
        <v>30</v>
      </c>
      <c r="Q40816" t="s">
        <v>90</v>
      </c>
      <c r="R40816" t="s">
        <v>90</v>
      </c>
      <c r="S40816" t="s">
        <v>32</v>
      </c>
      <c r="T40816" t="s">
        <v>30</v>
      </c>
      <c r="U40816" s="1" t="s">
        <v>33</v>
      </c>
      <c r="W40816" s="1" t="s">
        <v>33</v>
      </c>
      <c r="Y40816" s="1" t="s">
        <v>35</v>
      </c>
    </row>
    <row r="40817" spans="1:26" hidden="1" x14ac:dyDescent="0.35">
      <c r="A40817">
        <v>40816</v>
      </c>
      <c r="B40817" s="1">
        <v>74</v>
      </c>
      <c r="C40817" s="2">
        <v>45292</v>
      </c>
      <c r="D40817" t="s">
        <v>79</v>
      </c>
      <c r="E40817">
        <v>226005</v>
      </c>
      <c r="F40817" t="s">
        <v>27</v>
      </c>
      <c r="G40817" t="s">
        <v>53</v>
      </c>
      <c r="H40817" s="3" t="s">
        <v>54</v>
      </c>
      <c r="I40817" t="s">
        <v>90</v>
      </c>
      <c r="J40817" t="s">
        <v>90</v>
      </c>
      <c r="K40817" t="s">
        <v>32</v>
      </c>
      <c r="L40817" t="s">
        <v>32</v>
      </c>
      <c r="M40817" t="s">
        <v>32</v>
      </c>
      <c r="N40817" t="s">
        <v>32</v>
      </c>
      <c r="O40817" t="s">
        <v>90</v>
      </c>
      <c r="P40817" t="s">
        <v>32</v>
      </c>
      <c r="Q40817" t="s">
        <v>32</v>
      </c>
      <c r="R40817" t="s">
        <v>90</v>
      </c>
      <c r="S40817" t="s">
        <v>90</v>
      </c>
      <c r="T40817" t="s">
        <v>90</v>
      </c>
      <c r="U40817" s="1" t="s">
        <v>35</v>
      </c>
      <c r="W40817" s="1" t="s">
        <v>35</v>
      </c>
      <c r="Y40817" s="1" t="s">
        <v>35</v>
      </c>
    </row>
    <row r="40818" spans="1:26" hidden="1" x14ac:dyDescent="0.35">
      <c r="A40818">
        <v>40817</v>
      </c>
      <c r="B40818" s="1">
        <v>74</v>
      </c>
      <c r="C40818" s="2">
        <v>45292</v>
      </c>
      <c r="D40818" t="s">
        <v>79</v>
      </c>
      <c r="E40818">
        <v>226005</v>
      </c>
      <c r="F40818" t="s">
        <v>27</v>
      </c>
      <c r="G40818" t="s">
        <v>36</v>
      </c>
      <c r="H40818" s="3" t="s">
        <v>54</v>
      </c>
      <c r="I40818" t="s">
        <v>30</v>
      </c>
      <c r="J40818" t="s">
        <v>90</v>
      </c>
      <c r="K40818" t="s">
        <v>32</v>
      </c>
      <c r="L40818" t="s">
        <v>32</v>
      </c>
      <c r="M40818" t="s">
        <v>30</v>
      </c>
      <c r="N40818" t="s">
        <v>30</v>
      </c>
      <c r="O40818" t="s">
        <v>30</v>
      </c>
      <c r="P40818" t="s">
        <v>30</v>
      </c>
      <c r="Q40818" t="s">
        <v>88</v>
      </c>
      <c r="R40818" t="s">
        <v>32</v>
      </c>
      <c r="S40818" t="s">
        <v>88</v>
      </c>
      <c r="T40818" t="s">
        <v>30</v>
      </c>
      <c r="U40818" s="1" t="s">
        <v>48</v>
      </c>
      <c r="V40818" s="1">
        <v>25</v>
      </c>
      <c r="W40818" s="1" t="s">
        <v>48</v>
      </c>
      <c r="X40818" s="1">
        <v>30</v>
      </c>
      <c r="Y40818" s="1" t="s">
        <v>48</v>
      </c>
      <c r="Z40818" s="1">
        <v>30</v>
      </c>
    </row>
    <row r="40819" spans="1:26" hidden="1" x14ac:dyDescent="0.35">
      <c r="A40819">
        <v>40818</v>
      </c>
      <c r="B40819" s="1">
        <v>74</v>
      </c>
      <c r="C40819" s="2">
        <v>45292</v>
      </c>
      <c r="D40819" t="s">
        <v>79</v>
      </c>
      <c r="E40819">
        <v>226005</v>
      </c>
      <c r="F40819" t="s">
        <v>27</v>
      </c>
      <c r="G40819" t="s">
        <v>53</v>
      </c>
      <c r="H40819" s="3" t="s">
        <v>54</v>
      </c>
      <c r="I40819" t="s">
        <v>32</v>
      </c>
      <c r="J40819" t="s">
        <v>90</v>
      </c>
      <c r="K40819" t="s">
        <v>32</v>
      </c>
      <c r="L40819" t="s">
        <v>32</v>
      </c>
      <c r="M40819" t="s">
        <v>32</v>
      </c>
      <c r="N40819" t="s">
        <v>32</v>
      </c>
      <c r="O40819" t="s">
        <v>32</v>
      </c>
      <c r="P40819" t="s">
        <v>32</v>
      </c>
      <c r="Q40819" t="s">
        <v>30</v>
      </c>
      <c r="R40819" t="s">
        <v>30</v>
      </c>
      <c r="S40819" t="s">
        <v>32</v>
      </c>
      <c r="T40819" t="s">
        <v>32</v>
      </c>
      <c r="U40819" s="1" t="s">
        <v>35</v>
      </c>
      <c r="W40819" s="1" t="s">
        <v>35</v>
      </c>
      <c r="Y40819" s="1" t="s">
        <v>63</v>
      </c>
    </row>
    <row r="40820" spans="1:26" hidden="1" x14ac:dyDescent="0.35">
      <c r="A40820">
        <v>40819</v>
      </c>
      <c r="B40820" s="1">
        <v>74</v>
      </c>
      <c r="C40820" s="2">
        <v>45292</v>
      </c>
      <c r="D40820" t="s">
        <v>79</v>
      </c>
      <c r="E40820">
        <v>226005</v>
      </c>
      <c r="F40820" t="s">
        <v>27</v>
      </c>
      <c r="G40820" t="s">
        <v>56</v>
      </c>
      <c r="H40820" s="3" t="s">
        <v>54</v>
      </c>
      <c r="I40820" t="s">
        <v>30</v>
      </c>
      <c r="J40820" t="s">
        <v>30</v>
      </c>
      <c r="K40820" t="s">
        <v>30</v>
      </c>
      <c r="L40820" t="s">
        <v>32</v>
      </c>
      <c r="M40820" t="s">
        <v>30</v>
      </c>
      <c r="N40820" t="s">
        <v>30</v>
      </c>
      <c r="O40820" t="s">
        <v>30</v>
      </c>
      <c r="P40820" t="s">
        <v>90</v>
      </c>
      <c r="Q40820" t="s">
        <v>30</v>
      </c>
      <c r="R40820" t="s">
        <v>32</v>
      </c>
      <c r="S40820" t="s">
        <v>30</v>
      </c>
      <c r="T40820" t="s">
        <v>30</v>
      </c>
      <c r="U40820" s="1" t="s">
        <v>35</v>
      </c>
      <c r="W40820" s="1" t="s">
        <v>46</v>
      </c>
      <c r="Y40820" s="1" t="s">
        <v>48</v>
      </c>
      <c r="Z40820" s="1">
        <v>20</v>
      </c>
    </row>
    <row r="40821" spans="1:26" hidden="1" x14ac:dyDescent="0.35">
      <c r="A40821">
        <v>40820</v>
      </c>
      <c r="B40821" s="1">
        <v>74</v>
      </c>
      <c r="C40821" s="2">
        <v>45292</v>
      </c>
      <c r="D40821" t="s">
        <v>79</v>
      </c>
      <c r="E40821">
        <v>226005</v>
      </c>
      <c r="F40821" t="s">
        <v>27</v>
      </c>
      <c r="G40821" t="s">
        <v>41</v>
      </c>
      <c r="H40821" s="3" t="s">
        <v>47</v>
      </c>
      <c r="I40821" t="s">
        <v>90</v>
      </c>
      <c r="J40821" t="s">
        <v>89</v>
      </c>
      <c r="K40821" t="s">
        <v>89</v>
      </c>
      <c r="L40821" t="s">
        <v>32</v>
      </c>
      <c r="M40821" t="s">
        <v>30</v>
      </c>
      <c r="N40821" t="s">
        <v>32</v>
      </c>
      <c r="O40821" t="s">
        <v>90</v>
      </c>
      <c r="P40821" t="s">
        <v>32</v>
      </c>
      <c r="Q40821" t="s">
        <v>90</v>
      </c>
      <c r="R40821" t="s">
        <v>32</v>
      </c>
      <c r="S40821" t="s">
        <v>90</v>
      </c>
      <c r="T40821" t="s">
        <v>32</v>
      </c>
      <c r="U40821" s="1" t="s">
        <v>39</v>
      </c>
      <c r="W40821" s="1" t="s">
        <v>39</v>
      </c>
      <c r="Y40821" s="1" t="s">
        <v>38</v>
      </c>
    </row>
    <row r="40822" spans="1:26" hidden="1" x14ac:dyDescent="0.35">
      <c r="A40822">
        <v>40821</v>
      </c>
      <c r="B40822" s="1">
        <v>74</v>
      </c>
      <c r="C40822" s="2">
        <v>45292</v>
      </c>
      <c r="D40822" t="s">
        <v>79</v>
      </c>
      <c r="E40822">
        <v>226005</v>
      </c>
      <c r="F40822" t="s">
        <v>27</v>
      </c>
      <c r="G40822" t="s">
        <v>36</v>
      </c>
      <c r="H40822" s="3" t="s">
        <v>54</v>
      </c>
      <c r="I40822" t="s">
        <v>89</v>
      </c>
      <c r="J40822" t="s">
        <v>89</v>
      </c>
      <c r="K40822" t="s">
        <v>89</v>
      </c>
      <c r="L40822" t="s">
        <v>89</v>
      </c>
      <c r="M40822" t="s">
        <v>89</v>
      </c>
      <c r="N40822" t="s">
        <v>89</v>
      </c>
      <c r="O40822" t="s">
        <v>89</v>
      </c>
      <c r="P40822" t="s">
        <v>89</v>
      </c>
      <c r="Q40822" t="s">
        <v>89</v>
      </c>
      <c r="R40822" t="s">
        <v>89</v>
      </c>
      <c r="S40822" t="s">
        <v>89</v>
      </c>
      <c r="T40822" t="s">
        <v>89</v>
      </c>
      <c r="U40822" s="1" t="s">
        <v>38</v>
      </c>
      <c r="W40822" s="1" t="s">
        <v>58</v>
      </c>
      <c r="Y40822" s="1" t="s">
        <v>63</v>
      </c>
    </row>
    <row r="40823" spans="1:26" hidden="1" x14ac:dyDescent="0.35">
      <c r="A40823">
        <v>40822</v>
      </c>
      <c r="B40823" s="1">
        <v>74</v>
      </c>
      <c r="C40823" s="2">
        <v>45292</v>
      </c>
      <c r="D40823" t="s">
        <v>79</v>
      </c>
      <c r="E40823">
        <v>226005</v>
      </c>
      <c r="F40823" t="s">
        <v>27</v>
      </c>
      <c r="G40823" t="s">
        <v>62</v>
      </c>
      <c r="H40823" s="3" t="s">
        <v>54</v>
      </c>
      <c r="I40823" t="s">
        <v>30</v>
      </c>
      <c r="J40823" t="s">
        <v>30</v>
      </c>
      <c r="K40823" t="s">
        <v>30</v>
      </c>
      <c r="L40823" t="s">
        <v>89</v>
      </c>
      <c r="M40823" t="s">
        <v>30</v>
      </c>
      <c r="N40823" t="s">
        <v>90</v>
      </c>
      <c r="O40823" t="s">
        <v>30</v>
      </c>
      <c r="P40823" t="s">
        <v>30</v>
      </c>
      <c r="Q40823" t="s">
        <v>30</v>
      </c>
      <c r="R40823" t="s">
        <v>89</v>
      </c>
      <c r="S40823" t="s">
        <v>30</v>
      </c>
      <c r="T40823" t="s">
        <v>30</v>
      </c>
      <c r="U40823" s="1" t="s">
        <v>35</v>
      </c>
      <c r="W40823" s="1" t="s">
        <v>46</v>
      </c>
      <c r="Y40823" s="1" t="s">
        <v>48</v>
      </c>
      <c r="Z40823" s="1">
        <v>20</v>
      </c>
    </row>
    <row r="40824" spans="1:26" hidden="1" x14ac:dyDescent="0.35">
      <c r="A40824">
        <v>40823</v>
      </c>
      <c r="B40824" s="1">
        <v>74</v>
      </c>
      <c r="C40824" s="2">
        <v>45292</v>
      </c>
      <c r="D40824" t="s">
        <v>79</v>
      </c>
      <c r="E40824">
        <v>226010</v>
      </c>
      <c r="F40824" t="s">
        <v>40</v>
      </c>
      <c r="G40824" t="s">
        <v>36</v>
      </c>
      <c r="H40824" s="3" t="s">
        <v>91</v>
      </c>
      <c r="I40824" t="s">
        <v>30</v>
      </c>
      <c r="J40824" t="s">
        <v>90</v>
      </c>
      <c r="K40824" t="s">
        <v>30</v>
      </c>
      <c r="L40824" t="s">
        <v>30</v>
      </c>
      <c r="M40824" t="s">
        <v>30</v>
      </c>
      <c r="N40824" t="s">
        <v>30</v>
      </c>
      <c r="O40824" t="s">
        <v>30</v>
      </c>
      <c r="P40824" t="s">
        <v>30</v>
      </c>
      <c r="Q40824" t="s">
        <v>30</v>
      </c>
      <c r="R40824" t="s">
        <v>30</v>
      </c>
      <c r="S40824" t="s">
        <v>30</v>
      </c>
      <c r="T40824" t="s">
        <v>30</v>
      </c>
      <c r="U40824" s="1" t="s">
        <v>48</v>
      </c>
      <c r="V40824" s="1">
        <v>40</v>
      </c>
      <c r="W40824" s="1" t="s">
        <v>48</v>
      </c>
      <c r="X40824" s="1">
        <v>60</v>
      </c>
      <c r="Y40824" s="1" t="s">
        <v>48</v>
      </c>
      <c r="Z40824" s="1">
        <v>60</v>
      </c>
    </row>
    <row r="40825" spans="1:26" x14ac:dyDescent="0.35">
      <c r="A40825">
        <v>40824</v>
      </c>
      <c r="B40825" s="1">
        <v>74</v>
      </c>
      <c r="C40825" s="2">
        <v>45292</v>
      </c>
      <c r="D40825" t="s">
        <v>79</v>
      </c>
      <c r="E40825">
        <v>226010</v>
      </c>
      <c r="F40825" t="s">
        <v>40</v>
      </c>
      <c r="G40825" t="s">
        <v>36</v>
      </c>
      <c r="H40825" s="3" t="s">
        <v>37</v>
      </c>
      <c r="I40825" t="s">
        <v>30</v>
      </c>
      <c r="J40825" t="s">
        <v>30</v>
      </c>
      <c r="K40825" t="s">
        <v>30</v>
      </c>
      <c r="L40825" t="s">
        <v>30</v>
      </c>
      <c r="M40825" t="s">
        <v>30</v>
      </c>
      <c r="N40825" t="s">
        <v>30</v>
      </c>
      <c r="O40825" t="s">
        <v>30</v>
      </c>
      <c r="P40825" t="s">
        <v>30</v>
      </c>
      <c r="Q40825" t="s">
        <v>30</v>
      </c>
      <c r="R40825" t="s">
        <v>30</v>
      </c>
      <c r="S40825" t="s">
        <v>30</v>
      </c>
      <c r="T40825" t="s">
        <v>30</v>
      </c>
      <c r="U40825" s="1" t="s">
        <v>48</v>
      </c>
      <c r="V40825" s="1">
        <v>25</v>
      </c>
      <c r="W40825" s="1" t="s">
        <v>48</v>
      </c>
      <c r="X40825" s="1">
        <v>50</v>
      </c>
      <c r="Y40825" s="1" t="s">
        <v>48</v>
      </c>
      <c r="Z40825" s="1">
        <v>50</v>
      </c>
    </row>
    <row r="40826" spans="1:26" hidden="1" x14ac:dyDescent="0.35">
      <c r="A40826">
        <v>40825</v>
      </c>
      <c r="B40826" s="1">
        <v>74</v>
      </c>
      <c r="C40826" s="2">
        <v>45292</v>
      </c>
      <c r="D40826" t="s">
        <v>79</v>
      </c>
      <c r="E40826">
        <v>226010</v>
      </c>
      <c r="F40826" t="s">
        <v>40</v>
      </c>
      <c r="G40826" t="s">
        <v>51</v>
      </c>
      <c r="H40826" s="3" t="s">
        <v>52</v>
      </c>
      <c r="I40826" t="s">
        <v>30</v>
      </c>
      <c r="J40826" t="s">
        <v>30</v>
      </c>
      <c r="K40826" t="s">
        <v>30</v>
      </c>
      <c r="L40826" t="s">
        <v>32</v>
      </c>
      <c r="M40826" t="s">
        <v>30</v>
      </c>
      <c r="N40826" t="s">
        <v>30</v>
      </c>
      <c r="O40826" t="s">
        <v>30</v>
      </c>
      <c r="P40826" t="s">
        <v>90</v>
      </c>
      <c r="Q40826" t="s">
        <v>30</v>
      </c>
      <c r="R40826" t="s">
        <v>30</v>
      </c>
      <c r="S40826" t="s">
        <v>30</v>
      </c>
      <c r="T40826" t="s">
        <v>30</v>
      </c>
      <c r="U40826" s="1" t="s">
        <v>44</v>
      </c>
      <c r="W40826" s="1" t="s">
        <v>35</v>
      </c>
      <c r="Y40826" s="1" t="s">
        <v>35</v>
      </c>
    </row>
    <row r="40827" spans="1:26" hidden="1" x14ac:dyDescent="0.35">
      <c r="A40827">
        <v>40826</v>
      </c>
      <c r="B40827" s="1">
        <v>74</v>
      </c>
      <c r="C40827" s="2">
        <v>45292</v>
      </c>
      <c r="D40827" t="s">
        <v>79</v>
      </c>
      <c r="E40827">
        <v>226010</v>
      </c>
      <c r="F40827" t="s">
        <v>40</v>
      </c>
      <c r="G40827" t="s">
        <v>28</v>
      </c>
      <c r="H40827" s="3" t="s">
        <v>91</v>
      </c>
      <c r="I40827" t="s">
        <v>30</v>
      </c>
      <c r="J40827" t="s">
        <v>30</v>
      </c>
      <c r="K40827" t="s">
        <v>30</v>
      </c>
      <c r="L40827" t="s">
        <v>30</v>
      </c>
      <c r="M40827" t="s">
        <v>30</v>
      </c>
      <c r="N40827" t="s">
        <v>89</v>
      </c>
      <c r="O40827" t="s">
        <v>30</v>
      </c>
      <c r="P40827" t="s">
        <v>30</v>
      </c>
      <c r="Q40827" t="s">
        <v>30</v>
      </c>
      <c r="R40827" t="s">
        <v>30</v>
      </c>
      <c r="S40827" t="s">
        <v>30</v>
      </c>
      <c r="T40827" t="s">
        <v>30</v>
      </c>
      <c r="U40827" s="1" t="s">
        <v>39</v>
      </c>
      <c r="W40827" s="1" t="s">
        <v>61</v>
      </c>
      <c r="Y40827" s="1" t="s">
        <v>39</v>
      </c>
    </row>
    <row r="40828" spans="1:26" hidden="1" x14ac:dyDescent="0.35">
      <c r="A40828">
        <v>40827</v>
      </c>
      <c r="B40828" s="1">
        <v>74</v>
      </c>
      <c r="C40828" s="2">
        <v>45292</v>
      </c>
      <c r="D40828" t="s">
        <v>79</v>
      </c>
      <c r="E40828">
        <v>226010</v>
      </c>
      <c r="F40828" t="s">
        <v>27</v>
      </c>
      <c r="G40828" t="s">
        <v>56</v>
      </c>
      <c r="H40828" s="3" t="s">
        <v>54</v>
      </c>
      <c r="I40828" t="s">
        <v>90</v>
      </c>
      <c r="J40828" t="s">
        <v>32</v>
      </c>
      <c r="K40828" t="s">
        <v>89</v>
      </c>
      <c r="L40828" t="s">
        <v>32</v>
      </c>
      <c r="M40828" t="s">
        <v>90</v>
      </c>
      <c r="N40828" t="s">
        <v>90</v>
      </c>
      <c r="O40828" t="s">
        <v>90</v>
      </c>
      <c r="P40828" t="s">
        <v>90</v>
      </c>
      <c r="Q40828" t="s">
        <v>90</v>
      </c>
      <c r="R40828" t="s">
        <v>90</v>
      </c>
      <c r="S40828" t="s">
        <v>90</v>
      </c>
      <c r="T40828" t="s">
        <v>90</v>
      </c>
      <c r="U40828" s="1" t="s">
        <v>55</v>
      </c>
      <c r="W40828" s="1" t="s">
        <v>55</v>
      </c>
      <c r="Y40828" s="1" t="s">
        <v>55</v>
      </c>
    </row>
    <row r="40829" spans="1:26" x14ac:dyDescent="0.35">
      <c r="A40829">
        <v>40828</v>
      </c>
      <c r="B40829" s="1">
        <v>74</v>
      </c>
      <c r="C40829" s="2">
        <v>45292</v>
      </c>
      <c r="D40829" t="s">
        <v>79</v>
      </c>
      <c r="E40829">
        <v>226010</v>
      </c>
      <c r="F40829" t="s">
        <v>27</v>
      </c>
      <c r="G40829" t="s">
        <v>36</v>
      </c>
      <c r="H40829" s="3" t="s">
        <v>37</v>
      </c>
      <c r="I40829" t="s">
        <v>90</v>
      </c>
      <c r="J40829" t="s">
        <v>30</v>
      </c>
      <c r="K40829" t="s">
        <v>30</v>
      </c>
      <c r="L40829" t="s">
        <v>89</v>
      </c>
      <c r="M40829" t="s">
        <v>30</v>
      </c>
      <c r="N40829" t="s">
        <v>30</v>
      </c>
      <c r="O40829" t="s">
        <v>30</v>
      </c>
      <c r="P40829" t="s">
        <v>30</v>
      </c>
      <c r="Q40829" t="s">
        <v>30</v>
      </c>
      <c r="R40829" t="s">
        <v>32</v>
      </c>
      <c r="S40829" t="s">
        <v>30</v>
      </c>
      <c r="T40829" t="s">
        <v>30</v>
      </c>
      <c r="U40829" s="1" t="s">
        <v>61</v>
      </c>
      <c r="W40829" s="1" t="s">
        <v>61</v>
      </c>
      <c r="Y40829" s="1" t="s">
        <v>34</v>
      </c>
    </row>
    <row r="40830" spans="1:26" hidden="1" x14ac:dyDescent="0.35">
      <c r="A40830">
        <v>40829</v>
      </c>
      <c r="B40830" s="1">
        <v>74</v>
      </c>
      <c r="C40830" s="2">
        <v>45292</v>
      </c>
      <c r="D40830" t="s">
        <v>79</v>
      </c>
      <c r="E40830">
        <v>226010</v>
      </c>
      <c r="F40830" t="s">
        <v>27</v>
      </c>
      <c r="G40830" t="s">
        <v>53</v>
      </c>
      <c r="H40830" s="3" t="s">
        <v>47</v>
      </c>
      <c r="I40830" t="s">
        <v>30</v>
      </c>
      <c r="J40830" t="s">
        <v>90</v>
      </c>
      <c r="K40830" t="s">
        <v>90</v>
      </c>
      <c r="L40830" t="s">
        <v>30</v>
      </c>
      <c r="M40830" t="s">
        <v>30</v>
      </c>
      <c r="N40830" t="s">
        <v>90</v>
      </c>
      <c r="O40830" t="s">
        <v>30</v>
      </c>
      <c r="P40830" t="s">
        <v>30</v>
      </c>
      <c r="Q40830" t="s">
        <v>30</v>
      </c>
      <c r="R40830" t="s">
        <v>30</v>
      </c>
      <c r="S40830" t="s">
        <v>30</v>
      </c>
      <c r="T40830" t="s">
        <v>30</v>
      </c>
      <c r="U40830" s="1" t="s">
        <v>57</v>
      </c>
      <c r="W40830" s="1" t="s">
        <v>58</v>
      </c>
      <c r="Y40830" s="1" t="s">
        <v>58</v>
      </c>
    </row>
    <row r="40831" spans="1:26" hidden="1" x14ac:dyDescent="0.35">
      <c r="A40831">
        <v>40830</v>
      </c>
      <c r="B40831" s="1">
        <v>74</v>
      </c>
      <c r="C40831" s="2">
        <v>45292</v>
      </c>
      <c r="D40831" t="s">
        <v>79</v>
      </c>
      <c r="E40831">
        <v>226010</v>
      </c>
      <c r="F40831" t="s">
        <v>27</v>
      </c>
      <c r="G40831" t="s">
        <v>41</v>
      </c>
      <c r="H40831" s="3" t="s">
        <v>47</v>
      </c>
      <c r="I40831" t="s">
        <v>30</v>
      </c>
      <c r="J40831" t="s">
        <v>30</v>
      </c>
      <c r="K40831" t="s">
        <v>32</v>
      </c>
      <c r="L40831" t="s">
        <v>89</v>
      </c>
      <c r="M40831" t="s">
        <v>30</v>
      </c>
      <c r="N40831" t="s">
        <v>88</v>
      </c>
      <c r="O40831" t="s">
        <v>30</v>
      </c>
      <c r="P40831" t="s">
        <v>90</v>
      </c>
      <c r="Q40831" t="s">
        <v>30</v>
      </c>
      <c r="R40831" t="s">
        <v>90</v>
      </c>
      <c r="S40831" t="s">
        <v>30</v>
      </c>
      <c r="T40831" t="s">
        <v>90</v>
      </c>
      <c r="U40831" s="1" t="s">
        <v>58</v>
      </c>
      <c r="W40831" s="1" t="s">
        <v>39</v>
      </c>
      <c r="Y40831" s="1" t="s">
        <v>38</v>
      </c>
    </row>
    <row r="40832" spans="1:26" x14ac:dyDescent="0.35">
      <c r="A40832">
        <v>40831</v>
      </c>
      <c r="B40832" s="1">
        <v>74</v>
      </c>
      <c r="C40832" s="2">
        <v>45292</v>
      </c>
      <c r="D40832" t="s">
        <v>79</v>
      </c>
      <c r="E40832">
        <v>226010</v>
      </c>
      <c r="F40832" t="s">
        <v>40</v>
      </c>
      <c r="G40832" t="s">
        <v>62</v>
      </c>
      <c r="H40832" s="3" t="s">
        <v>37</v>
      </c>
      <c r="I40832" t="s">
        <v>90</v>
      </c>
      <c r="J40832" t="s">
        <v>32</v>
      </c>
      <c r="K40832" t="s">
        <v>30</v>
      </c>
      <c r="L40832" t="s">
        <v>32</v>
      </c>
      <c r="M40832" t="s">
        <v>30</v>
      </c>
      <c r="N40832" t="s">
        <v>90</v>
      </c>
      <c r="O40832" t="s">
        <v>30</v>
      </c>
      <c r="P40832" t="s">
        <v>30</v>
      </c>
      <c r="Q40832" t="s">
        <v>30</v>
      </c>
      <c r="R40832" t="s">
        <v>30</v>
      </c>
      <c r="S40832" t="s">
        <v>30</v>
      </c>
      <c r="T40832" t="s">
        <v>30</v>
      </c>
      <c r="U40832" s="1" t="s">
        <v>39</v>
      </c>
      <c r="W40832" s="1" t="s">
        <v>39</v>
      </c>
      <c r="Y40832" s="1" t="s">
        <v>44</v>
      </c>
    </row>
    <row r="40833" spans="1:26" hidden="1" x14ac:dyDescent="0.35">
      <c r="A40833">
        <v>40832</v>
      </c>
      <c r="B40833" s="1">
        <v>74</v>
      </c>
      <c r="C40833" s="2">
        <v>45292</v>
      </c>
      <c r="D40833" t="s">
        <v>79</v>
      </c>
      <c r="E40833">
        <v>226010</v>
      </c>
      <c r="F40833" t="s">
        <v>40</v>
      </c>
      <c r="G40833" t="s">
        <v>62</v>
      </c>
      <c r="H40833" s="3" t="s">
        <v>91</v>
      </c>
      <c r="I40833" t="s">
        <v>90</v>
      </c>
      <c r="J40833" t="s">
        <v>90</v>
      </c>
      <c r="K40833" t="s">
        <v>30</v>
      </c>
      <c r="L40833" t="s">
        <v>90</v>
      </c>
      <c r="M40833" t="s">
        <v>90</v>
      </c>
      <c r="N40833" t="s">
        <v>32</v>
      </c>
      <c r="O40833" t="s">
        <v>90</v>
      </c>
      <c r="P40833" t="s">
        <v>90</v>
      </c>
      <c r="Q40833" t="s">
        <v>88</v>
      </c>
      <c r="R40833" t="s">
        <v>90</v>
      </c>
      <c r="S40833" t="s">
        <v>90</v>
      </c>
      <c r="T40833" t="s">
        <v>90</v>
      </c>
      <c r="U40833" s="1" t="s">
        <v>61</v>
      </c>
      <c r="W40833" s="1" t="s">
        <v>61</v>
      </c>
      <c r="Y40833" s="1" t="s">
        <v>39</v>
      </c>
    </row>
    <row r="40834" spans="1:26" hidden="1" x14ac:dyDescent="0.35">
      <c r="A40834">
        <v>40833</v>
      </c>
      <c r="B40834" s="1">
        <v>74</v>
      </c>
      <c r="C40834" s="2">
        <v>45292</v>
      </c>
      <c r="D40834" t="s">
        <v>79</v>
      </c>
      <c r="E40834">
        <v>226010</v>
      </c>
      <c r="F40834" t="s">
        <v>40</v>
      </c>
      <c r="G40834" t="s">
        <v>53</v>
      </c>
      <c r="H40834" s="3" t="s">
        <v>91</v>
      </c>
      <c r="I40834" t="s">
        <v>32</v>
      </c>
      <c r="J40834" t="s">
        <v>32</v>
      </c>
      <c r="K40834" t="s">
        <v>32</v>
      </c>
      <c r="L40834" t="s">
        <v>32</v>
      </c>
      <c r="M40834" t="s">
        <v>30</v>
      </c>
      <c r="N40834" t="s">
        <v>32</v>
      </c>
      <c r="O40834" t="s">
        <v>30</v>
      </c>
      <c r="P40834" t="s">
        <v>30</v>
      </c>
      <c r="Q40834" t="s">
        <v>30</v>
      </c>
      <c r="R40834" t="s">
        <v>30</v>
      </c>
      <c r="S40834" t="s">
        <v>30</v>
      </c>
      <c r="T40834" t="s">
        <v>30</v>
      </c>
      <c r="U40834" s="1" t="s">
        <v>39</v>
      </c>
      <c r="W40834" s="1" t="s">
        <v>39</v>
      </c>
      <c r="Y40834" s="1" t="s">
        <v>33</v>
      </c>
    </row>
    <row r="40835" spans="1:26" x14ac:dyDescent="0.35">
      <c r="A40835">
        <v>40834</v>
      </c>
      <c r="B40835" s="1">
        <v>74</v>
      </c>
      <c r="C40835" s="2">
        <v>45292</v>
      </c>
      <c r="D40835" t="s">
        <v>79</v>
      </c>
      <c r="E40835">
        <v>226010</v>
      </c>
      <c r="F40835" t="s">
        <v>27</v>
      </c>
      <c r="G40835" t="s">
        <v>56</v>
      </c>
      <c r="H40835" s="3" t="s">
        <v>37</v>
      </c>
      <c r="I40835" t="s">
        <v>30</v>
      </c>
      <c r="J40835" t="s">
        <v>90</v>
      </c>
      <c r="K40835" t="s">
        <v>90</v>
      </c>
      <c r="L40835" t="s">
        <v>32</v>
      </c>
      <c r="M40835" t="s">
        <v>30</v>
      </c>
      <c r="N40835" t="s">
        <v>32</v>
      </c>
      <c r="O40835" t="s">
        <v>30</v>
      </c>
      <c r="P40835" t="s">
        <v>30</v>
      </c>
      <c r="Q40835" t="s">
        <v>90</v>
      </c>
      <c r="R40835" t="s">
        <v>30</v>
      </c>
      <c r="S40835" t="s">
        <v>30</v>
      </c>
      <c r="T40835" t="s">
        <v>30</v>
      </c>
      <c r="U40835" s="1" t="s">
        <v>46</v>
      </c>
      <c r="W40835" s="1" t="s">
        <v>48</v>
      </c>
      <c r="X40835" s="1">
        <v>17</v>
      </c>
      <c r="Y40835" s="1" t="s">
        <v>48</v>
      </c>
      <c r="Z40835" s="1">
        <v>17</v>
      </c>
    </row>
    <row r="40836" spans="1:26" hidden="1" x14ac:dyDescent="0.35">
      <c r="A40836">
        <v>40835</v>
      </c>
      <c r="B40836" s="1">
        <v>74</v>
      </c>
      <c r="C40836" s="2">
        <v>45292</v>
      </c>
      <c r="D40836" t="s">
        <v>79</v>
      </c>
      <c r="E40836">
        <v>226010</v>
      </c>
      <c r="F40836" t="s">
        <v>27</v>
      </c>
      <c r="G40836" t="s">
        <v>41</v>
      </c>
      <c r="H40836" s="3" t="s">
        <v>47</v>
      </c>
      <c r="I40836" t="s">
        <v>30</v>
      </c>
      <c r="J40836" t="s">
        <v>32</v>
      </c>
      <c r="K40836" t="s">
        <v>88</v>
      </c>
      <c r="L40836" t="s">
        <v>90</v>
      </c>
      <c r="M40836" t="s">
        <v>30</v>
      </c>
      <c r="N40836" t="s">
        <v>32</v>
      </c>
      <c r="O40836" t="s">
        <v>30</v>
      </c>
      <c r="P40836" t="s">
        <v>30</v>
      </c>
      <c r="Q40836" t="s">
        <v>30</v>
      </c>
      <c r="R40836" t="s">
        <v>30</v>
      </c>
      <c r="S40836" t="s">
        <v>90</v>
      </c>
      <c r="T40836" t="s">
        <v>32</v>
      </c>
      <c r="U40836" s="1" t="s">
        <v>67</v>
      </c>
      <c r="W40836" s="1" t="s">
        <v>57</v>
      </c>
      <c r="Y40836" s="1" t="s">
        <v>57</v>
      </c>
    </row>
    <row r="40837" spans="1:26" x14ac:dyDescent="0.35">
      <c r="A40837">
        <v>40836</v>
      </c>
      <c r="B40837" s="1">
        <v>74</v>
      </c>
      <c r="C40837" s="2">
        <v>45292</v>
      </c>
      <c r="D40837" t="s">
        <v>79</v>
      </c>
      <c r="E40837">
        <v>226010</v>
      </c>
      <c r="F40837" t="s">
        <v>27</v>
      </c>
      <c r="G40837" t="s">
        <v>53</v>
      </c>
      <c r="H40837" s="3" t="s">
        <v>37</v>
      </c>
      <c r="I40837" t="s">
        <v>90</v>
      </c>
      <c r="J40837" t="s">
        <v>30</v>
      </c>
      <c r="K40837" t="s">
        <v>30</v>
      </c>
      <c r="L40837" t="s">
        <v>30</v>
      </c>
      <c r="M40837" t="s">
        <v>90</v>
      </c>
      <c r="N40837" t="s">
        <v>32</v>
      </c>
      <c r="O40837" t="s">
        <v>90</v>
      </c>
      <c r="P40837" t="s">
        <v>90</v>
      </c>
      <c r="Q40837" t="s">
        <v>90</v>
      </c>
      <c r="R40837" t="s">
        <v>90</v>
      </c>
      <c r="S40837" t="s">
        <v>30</v>
      </c>
      <c r="T40837" t="s">
        <v>32</v>
      </c>
      <c r="U40837" s="1" t="s">
        <v>35</v>
      </c>
      <c r="W40837" s="1" t="s">
        <v>35</v>
      </c>
      <c r="Y40837" s="1" t="s">
        <v>35</v>
      </c>
    </row>
    <row r="40838" spans="1:26" hidden="1" x14ac:dyDescent="0.35">
      <c r="A40838">
        <v>40837</v>
      </c>
      <c r="B40838" s="1">
        <v>74</v>
      </c>
      <c r="C40838" s="2">
        <v>45292</v>
      </c>
      <c r="D40838" t="s">
        <v>79</v>
      </c>
      <c r="E40838">
        <v>226011</v>
      </c>
      <c r="F40838" t="s">
        <v>27</v>
      </c>
      <c r="G40838" t="s">
        <v>36</v>
      </c>
      <c r="H40838" s="3" t="s">
        <v>54</v>
      </c>
      <c r="I40838" t="s">
        <v>30</v>
      </c>
      <c r="J40838" t="s">
        <v>30</v>
      </c>
      <c r="K40838" t="s">
        <v>30</v>
      </c>
      <c r="L40838" t="s">
        <v>90</v>
      </c>
      <c r="M40838" t="s">
        <v>30</v>
      </c>
      <c r="N40838" t="s">
        <v>90</v>
      </c>
      <c r="O40838" t="s">
        <v>30</v>
      </c>
      <c r="P40838" t="s">
        <v>90</v>
      </c>
      <c r="Q40838" t="s">
        <v>90</v>
      </c>
      <c r="R40838" t="s">
        <v>30</v>
      </c>
      <c r="S40838" t="s">
        <v>90</v>
      </c>
      <c r="T40838" t="s">
        <v>32</v>
      </c>
      <c r="U40838" s="1" t="s">
        <v>39</v>
      </c>
      <c r="W40838" s="1" t="s">
        <v>61</v>
      </c>
      <c r="Y40838" s="1" t="s">
        <v>39</v>
      </c>
    </row>
    <row r="40839" spans="1:26" hidden="1" x14ac:dyDescent="0.35">
      <c r="A40839">
        <v>40838</v>
      </c>
      <c r="B40839" s="1">
        <v>74</v>
      </c>
      <c r="C40839" s="2">
        <v>45292</v>
      </c>
      <c r="D40839" t="s">
        <v>79</v>
      </c>
      <c r="E40839">
        <v>226011</v>
      </c>
      <c r="F40839" t="s">
        <v>27</v>
      </c>
      <c r="G40839" t="s">
        <v>49</v>
      </c>
      <c r="H40839" s="3" t="s">
        <v>54</v>
      </c>
      <c r="I40839" t="s">
        <v>30</v>
      </c>
      <c r="J40839" t="s">
        <v>30</v>
      </c>
      <c r="K40839" t="s">
        <v>32</v>
      </c>
      <c r="L40839" t="s">
        <v>32</v>
      </c>
      <c r="M40839" t="s">
        <v>30</v>
      </c>
      <c r="N40839" t="s">
        <v>30</v>
      </c>
      <c r="O40839" t="s">
        <v>30</v>
      </c>
      <c r="P40839" t="s">
        <v>90</v>
      </c>
      <c r="Q40839" t="s">
        <v>30</v>
      </c>
      <c r="R40839" t="s">
        <v>90</v>
      </c>
      <c r="S40839" t="s">
        <v>90</v>
      </c>
      <c r="T40839" t="s">
        <v>90</v>
      </c>
      <c r="U40839" s="1" t="s">
        <v>35</v>
      </c>
      <c r="W40839" s="1" t="s">
        <v>55</v>
      </c>
      <c r="Y40839" s="1" t="s">
        <v>55</v>
      </c>
    </row>
    <row r="40840" spans="1:26" hidden="1" x14ac:dyDescent="0.35">
      <c r="A40840">
        <v>40839</v>
      </c>
      <c r="B40840" s="1">
        <v>74</v>
      </c>
      <c r="C40840" s="2">
        <v>45292</v>
      </c>
      <c r="D40840" t="s">
        <v>79</v>
      </c>
      <c r="E40840">
        <v>226011</v>
      </c>
      <c r="F40840" t="s">
        <v>27</v>
      </c>
      <c r="G40840" t="s">
        <v>41</v>
      </c>
      <c r="H40840" s="3" t="s">
        <v>47</v>
      </c>
      <c r="I40840" t="s">
        <v>30</v>
      </c>
      <c r="J40840" t="s">
        <v>88</v>
      </c>
      <c r="K40840" t="s">
        <v>30</v>
      </c>
      <c r="L40840" t="s">
        <v>88</v>
      </c>
      <c r="M40840" t="s">
        <v>90</v>
      </c>
      <c r="N40840" t="s">
        <v>90</v>
      </c>
      <c r="O40840" t="s">
        <v>30</v>
      </c>
      <c r="P40840" t="s">
        <v>30</v>
      </c>
      <c r="Q40840" t="s">
        <v>88</v>
      </c>
      <c r="R40840" t="s">
        <v>90</v>
      </c>
      <c r="S40840" t="s">
        <v>30</v>
      </c>
      <c r="T40840" t="s">
        <v>30</v>
      </c>
      <c r="U40840" s="1" t="s">
        <v>48</v>
      </c>
      <c r="V40840" s="1">
        <v>25</v>
      </c>
      <c r="W40840" s="1" t="s">
        <v>48</v>
      </c>
      <c r="X40840" s="1">
        <v>30</v>
      </c>
      <c r="Y40840" s="1" t="s">
        <v>48</v>
      </c>
      <c r="Z40840" s="1">
        <v>40</v>
      </c>
    </row>
    <row r="40841" spans="1:26" hidden="1" x14ac:dyDescent="0.35">
      <c r="A40841">
        <v>40840</v>
      </c>
      <c r="B40841" s="1">
        <v>74</v>
      </c>
      <c r="C40841" s="2">
        <v>45292</v>
      </c>
      <c r="D40841" t="s">
        <v>79</v>
      </c>
      <c r="E40841">
        <v>226011</v>
      </c>
      <c r="F40841" t="s">
        <v>27</v>
      </c>
      <c r="G40841" t="s">
        <v>36</v>
      </c>
      <c r="H40841" s="3" t="s">
        <v>54</v>
      </c>
      <c r="I40841" t="s">
        <v>32</v>
      </c>
      <c r="J40841" t="s">
        <v>32</v>
      </c>
      <c r="K40841" t="s">
        <v>32</v>
      </c>
      <c r="L40841" t="s">
        <v>32</v>
      </c>
      <c r="M40841" t="s">
        <v>30</v>
      </c>
      <c r="N40841" t="s">
        <v>32</v>
      </c>
      <c r="O40841" t="s">
        <v>30</v>
      </c>
      <c r="P40841" t="s">
        <v>89</v>
      </c>
      <c r="Q40841" t="s">
        <v>89</v>
      </c>
      <c r="R40841" t="s">
        <v>30</v>
      </c>
      <c r="S40841" t="s">
        <v>30</v>
      </c>
      <c r="T40841" t="s">
        <v>88</v>
      </c>
      <c r="U40841" s="1" t="s">
        <v>46</v>
      </c>
      <c r="W40841" s="1" t="s">
        <v>46</v>
      </c>
      <c r="Y40841" s="1" t="s">
        <v>48</v>
      </c>
      <c r="Z40841" s="1">
        <v>20</v>
      </c>
    </row>
    <row r="40842" spans="1:26" hidden="1" x14ac:dyDescent="0.35">
      <c r="A40842">
        <v>40841</v>
      </c>
      <c r="B40842" s="1">
        <v>74</v>
      </c>
      <c r="C40842" s="2">
        <v>45292</v>
      </c>
      <c r="D40842" t="s">
        <v>79</v>
      </c>
      <c r="E40842">
        <v>226011</v>
      </c>
      <c r="F40842" t="s">
        <v>27</v>
      </c>
      <c r="G40842" t="s">
        <v>53</v>
      </c>
      <c r="H40842" s="3" t="s">
        <v>47</v>
      </c>
      <c r="I40842" t="s">
        <v>32</v>
      </c>
      <c r="J40842" t="s">
        <v>32</v>
      </c>
      <c r="K40842" t="s">
        <v>32</v>
      </c>
      <c r="L40842" t="s">
        <v>32</v>
      </c>
      <c r="M40842" t="s">
        <v>32</v>
      </c>
      <c r="N40842" t="s">
        <v>32</v>
      </c>
      <c r="O40842" t="s">
        <v>30</v>
      </c>
      <c r="P40842" t="s">
        <v>30</v>
      </c>
      <c r="Q40842" t="s">
        <v>30</v>
      </c>
      <c r="R40842" t="s">
        <v>30</v>
      </c>
      <c r="S40842" t="s">
        <v>30</v>
      </c>
      <c r="T40842" t="s">
        <v>30</v>
      </c>
      <c r="U40842" s="1" t="s">
        <v>33</v>
      </c>
      <c r="W40842" s="1" t="s">
        <v>33</v>
      </c>
      <c r="Y40842" s="1" t="s">
        <v>34</v>
      </c>
    </row>
    <row r="40843" spans="1:26" hidden="1" x14ac:dyDescent="0.35">
      <c r="A40843">
        <v>40842</v>
      </c>
      <c r="B40843" s="1">
        <v>74</v>
      </c>
      <c r="C40843" s="2">
        <v>45292</v>
      </c>
      <c r="D40843" t="s">
        <v>79</v>
      </c>
      <c r="E40843">
        <v>226011</v>
      </c>
      <c r="F40843" t="s">
        <v>27</v>
      </c>
      <c r="G40843" t="s">
        <v>36</v>
      </c>
      <c r="H40843" s="3" t="s">
        <v>54</v>
      </c>
      <c r="I40843" t="s">
        <v>32</v>
      </c>
      <c r="J40843" t="s">
        <v>89</v>
      </c>
      <c r="K40843" t="s">
        <v>32</v>
      </c>
      <c r="L40843" t="s">
        <v>89</v>
      </c>
      <c r="M40843" t="s">
        <v>32</v>
      </c>
      <c r="N40843" t="s">
        <v>32</v>
      </c>
      <c r="O40843" t="s">
        <v>32</v>
      </c>
      <c r="P40843" t="s">
        <v>88</v>
      </c>
      <c r="Q40843" t="s">
        <v>32</v>
      </c>
      <c r="R40843" t="s">
        <v>89</v>
      </c>
      <c r="S40843" t="s">
        <v>90</v>
      </c>
      <c r="T40843" t="s">
        <v>32</v>
      </c>
      <c r="U40843" s="1" t="s">
        <v>57</v>
      </c>
      <c r="W40843" s="1" t="s">
        <v>57</v>
      </c>
      <c r="Y40843" s="1" t="s">
        <v>63</v>
      </c>
    </row>
    <row r="40844" spans="1:26" hidden="1" x14ac:dyDescent="0.35">
      <c r="A40844">
        <v>40843</v>
      </c>
      <c r="B40844" s="1">
        <v>74</v>
      </c>
      <c r="C40844" s="2">
        <v>45292</v>
      </c>
      <c r="D40844" t="s">
        <v>79</v>
      </c>
      <c r="E40844">
        <v>226011</v>
      </c>
      <c r="F40844" t="s">
        <v>27</v>
      </c>
      <c r="G40844" t="s">
        <v>28</v>
      </c>
      <c r="H40844" s="3" t="s">
        <v>54</v>
      </c>
      <c r="I40844" t="s">
        <v>30</v>
      </c>
      <c r="J40844" t="s">
        <v>90</v>
      </c>
      <c r="K40844" t="s">
        <v>90</v>
      </c>
      <c r="L40844" t="s">
        <v>90</v>
      </c>
      <c r="M40844" t="s">
        <v>90</v>
      </c>
      <c r="N40844" t="s">
        <v>90</v>
      </c>
      <c r="O40844" t="s">
        <v>30</v>
      </c>
      <c r="P40844" t="s">
        <v>30</v>
      </c>
      <c r="Q40844" t="s">
        <v>30</v>
      </c>
      <c r="R40844" t="s">
        <v>30</v>
      </c>
      <c r="S40844" t="s">
        <v>90</v>
      </c>
      <c r="T40844" t="s">
        <v>90</v>
      </c>
      <c r="U40844" s="1" t="s">
        <v>67</v>
      </c>
      <c r="W40844" s="1" t="s">
        <v>57</v>
      </c>
      <c r="Y40844" s="1" t="s">
        <v>58</v>
      </c>
    </row>
    <row r="40845" spans="1:26" hidden="1" x14ac:dyDescent="0.35">
      <c r="A40845">
        <v>40844</v>
      </c>
      <c r="B40845" s="1">
        <v>74</v>
      </c>
      <c r="C40845" s="2">
        <v>45292</v>
      </c>
      <c r="D40845" t="s">
        <v>79</v>
      </c>
      <c r="E40845">
        <v>226011</v>
      </c>
      <c r="F40845" t="s">
        <v>27</v>
      </c>
      <c r="G40845" t="s">
        <v>41</v>
      </c>
      <c r="H40845" s="3" t="s">
        <v>54</v>
      </c>
      <c r="I40845" t="s">
        <v>32</v>
      </c>
      <c r="J40845" t="s">
        <v>88</v>
      </c>
      <c r="K40845" t="s">
        <v>32</v>
      </c>
      <c r="L40845" t="s">
        <v>32</v>
      </c>
      <c r="M40845" t="s">
        <v>30</v>
      </c>
      <c r="N40845" t="s">
        <v>32</v>
      </c>
      <c r="O40845" t="s">
        <v>30</v>
      </c>
      <c r="P40845" t="s">
        <v>32</v>
      </c>
      <c r="Q40845" t="s">
        <v>32</v>
      </c>
      <c r="R40845" t="s">
        <v>32</v>
      </c>
      <c r="S40845" t="s">
        <v>30</v>
      </c>
      <c r="T40845" t="s">
        <v>30</v>
      </c>
      <c r="U40845" s="1" t="s">
        <v>39</v>
      </c>
      <c r="W40845" s="1" t="s">
        <v>39</v>
      </c>
      <c r="Y40845" s="1" t="s">
        <v>35</v>
      </c>
    </row>
    <row r="40846" spans="1:26" hidden="1" x14ac:dyDescent="0.35">
      <c r="A40846">
        <v>40845</v>
      </c>
      <c r="B40846" s="1">
        <v>74</v>
      </c>
      <c r="C40846" s="2">
        <v>45292</v>
      </c>
      <c r="D40846" t="s">
        <v>79</v>
      </c>
      <c r="E40846">
        <v>226011</v>
      </c>
      <c r="F40846" t="s">
        <v>27</v>
      </c>
      <c r="G40846" t="s">
        <v>28</v>
      </c>
      <c r="H40846" s="3" t="s">
        <v>54</v>
      </c>
      <c r="I40846" t="s">
        <v>88</v>
      </c>
      <c r="J40846" t="s">
        <v>89</v>
      </c>
      <c r="K40846" t="s">
        <v>89</v>
      </c>
      <c r="L40846" t="s">
        <v>30</v>
      </c>
      <c r="M40846" t="s">
        <v>32</v>
      </c>
      <c r="N40846" t="s">
        <v>88</v>
      </c>
      <c r="O40846" t="s">
        <v>32</v>
      </c>
      <c r="P40846" t="s">
        <v>32</v>
      </c>
      <c r="Q40846" t="s">
        <v>32</v>
      </c>
      <c r="R40846" t="s">
        <v>32</v>
      </c>
      <c r="S40846" t="s">
        <v>32</v>
      </c>
      <c r="T40846" t="s">
        <v>32</v>
      </c>
      <c r="U40846" s="1" t="s">
        <v>57</v>
      </c>
      <c r="W40846" s="1" t="s">
        <v>67</v>
      </c>
      <c r="Y40846" s="1" t="s">
        <v>63</v>
      </c>
    </row>
    <row r="40847" spans="1:26" hidden="1" x14ac:dyDescent="0.35">
      <c r="A40847">
        <v>40846</v>
      </c>
      <c r="B40847" s="1">
        <v>74</v>
      </c>
      <c r="C40847" s="2">
        <v>45292</v>
      </c>
      <c r="D40847" t="s">
        <v>79</v>
      </c>
      <c r="E40847">
        <v>226011</v>
      </c>
      <c r="F40847" t="s">
        <v>27</v>
      </c>
      <c r="G40847" t="s">
        <v>41</v>
      </c>
      <c r="H40847" s="3" t="s">
        <v>47</v>
      </c>
      <c r="I40847" t="s">
        <v>30</v>
      </c>
      <c r="J40847" t="s">
        <v>88</v>
      </c>
      <c r="K40847" t="s">
        <v>32</v>
      </c>
      <c r="L40847" t="s">
        <v>30</v>
      </c>
      <c r="M40847" t="s">
        <v>30</v>
      </c>
      <c r="N40847" t="s">
        <v>30</v>
      </c>
      <c r="O40847" t="s">
        <v>30</v>
      </c>
      <c r="P40847" t="s">
        <v>30</v>
      </c>
      <c r="Q40847" t="s">
        <v>30</v>
      </c>
      <c r="R40847" t="s">
        <v>30</v>
      </c>
      <c r="S40847" t="s">
        <v>30</v>
      </c>
      <c r="T40847" t="s">
        <v>30</v>
      </c>
      <c r="U40847" s="1" t="s">
        <v>33</v>
      </c>
      <c r="W40847" s="1" t="s">
        <v>35</v>
      </c>
      <c r="Y40847" s="1" t="s">
        <v>55</v>
      </c>
    </row>
    <row r="40848" spans="1:26" hidden="1" x14ac:dyDescent="0.35">
      <c r="A40848">
        <v>40847</v>
      </c>
      <c r="B40848" s="1">
        <v>74</v>
      </c>
      <c r="C40848" s="2">
        <v>45292</v>
      </c>
      <c r="D40848" t="s">
        <v>79</v>
      </c>
      <c r="E40848">
        <v>226011</v>
      </c>
      <c r="F40848" t="s">
        <v>27</v>
      </c>
      <c r="G40848" t="s">
        <v>36</v>
      </c>
      <c r="H40848" s="3" t="s">
        <v>54</v>
      </c>
      <c r="I40848" t="s">
        <v>30</v>
      </c>
      <c r="J40848" t="s">
        <v>30</v>
      </c>
      <c r="K40848" t="s">
        <v>90</v>
      </c>
      <c r="L40848" t="s">
        <v>90</v>
      </c>
      <c r="M40848" t="s">
        <v>30</v>
      </c>
      <c r="N40848" t="s">
        <v>30</v>
      </c>
      <c r="O40848" t="s">
        <v>30</v>
      </c>
      <c r="P40848" t="s">
        <v>30</v>
      </c>
      <c r="Q40848" t="s">
        <v>90</v>
      </c>
      <c r="R40848" t="s">
        <v>30</v>
      </c>
      <c r="S40848" t="s">
        <v>30</v>
      </c>
      <c r="T40848" t="s">
        <v>30</v>
      </c>
      <c r="U40848" s="1" t="s">
        <v>44</v>
      </c>
      <c r="W40848" s="1" t="s">
        <v>35</v>
      </c>
      <c r="Y40848" s="1" t="s">
        <v>35</v>
      </c>
    </row>
    <row r="40849" spans="1:26" hidden="1" x14ac:dyDescent="0.35">
      <c r="A40849">
        <v>40848</v>
      </c>
      <c r="B40849" s="1">
        <v>74</v>
      </c>
      <c r="C40849" s="2">
        <v>45292</v>
      </c>
      <c r="D40849" t="s">
        <v>79</v>
      </c>
      <c r="E40849">
        <v>226011</v>
      </c>
      <c r="F40849" t="s">
        <v>27</v>
      </c>
      <c r="G40849" t="s">
        <v>41</v>
      </c>
      <c r="H40849" s="3" t="s">
        <v>54</v>
      </c>
      <c r="I40849" t="s">
        <v>90</v>
      </c>
      <c r="J40849" t="s">
        <v>90</v>
      </c>
      <c r="K40849" t="s">
        <v>90</v>
      </c>
      <c r="L40849" t="s">
        <v>88</v>
      </c>
      <c r="M40849" t="s">
        <v>90</v>
      </c>
      <c r="N40849" t="s">
        <v>88</v>
      </c>
      <c r="O40849" t="s">
        <v>90</v>
      </c>
      <c r="P40849" t="s">
        <v>88</v>
      </c>
      <c r="Q40849" t="s">
        <v>90</v>
      </c>
      <c r="R40849" t="s">
        <v>90</v>
      </c>
      <c r="S40849" t="s">
        <v>90</v>
      </c>
      <c r="T40849" t="s">
        <v>90</v>
      </c>
      <c r="U40849" s="1" t="s">
        <v>48</v>
      </c>
      <c r="V40849" s="1">
        <v>30</v>
      </c>
      <c r="W40849" s="1" t="s">
        <v>48</v>
      </c>
      <c r="X40849" s="1">
        <v>30</v>
      </c>
      <c r="Y40849" s="1" t="s">
        <v>48</v>
      </c>
      <c r="Z40849" s="1">
        <v>30</v>
      </c>
    </row>
    <row r="40850" spans="1:26" hidden="1" x14ac:dyDescent="0.35">
      <c r="A40850">
        <v>40849</v>
      </c>
      <c r="B40850" s="1">
        <v>74</v>
      </c>
      <c r="C40850" s="2">
        <v>45292</v>
      </c>
      <c r="D40850" t="s">
        <v>79</v>
      </c>
      <c r="E40850">
        <v>226011</v>
      </c>
      <c r="F40850" t="s">
        <v>27</v>
      </c>
      <c r="G40850" t="s">
        <v>41</v>
      </c>
      <c r="H40850" s="3" t="s">
        <v>47</v>
      </c>
      <c r="I40850" t="s">
        <v>30</v>
      </c>
      <c r="J40850" t="s">
        <v>89</v>
      </c>
      <c r="K40850" t="s">
        <v>32</v>
      </c>
      <c r="L40850" t="s">
        <v>30</v>
      </c>
      <c r="M40850" t="s">
        <v>30</v>
      </c>
      <c r="N40850" t="s">
        <v>30</v>
      </c>
      <c r="O40850" t="s">
        <v>30</v>
      </c>
      <c r="P40850" t="s">
        <v>30</v>
      </c>
      <c r="Q40850" t="s">
        <v>90</v>
      </c>
      <c r="R40850" t="s">
        <v>30</v>
      </c>
      <c r="S40850" t="s">
        <v>30</v>
      </c>
      <c r="T40850" t="s">
        <v>30</v>
      </c>
      <c r="U40850" s="1" t="s">
        <v>60</v>
      </c>
      <c r="W40850" s="1" t="s">
        <v>59</v>
      </c>
      <c r="Y40850" s="1" t="s">
        <v>46</v>
      </c>
    </row>
    <row r="40851" spans="1:26" hidden="1" x14ac:dyDescent="0.35">
      <c r="A40851">
        <v>40850</v>
      </c>
      <c r="B40851" s="1">
        <v>74</v>
      </c>
      <c r="C40851" s="2">
        <v>45292</v>
      </c>
      <c r="D40851" t="s">
        <v>79</v>
      </c>
      <c r="E40851">
        <v>226011</v>
      </c>
      <c r="F40851" t="s">
        <v>27</v>
      </c>
      <c r="G40851" t="s">
        <v>62</v>
      </c>
      <c r="H40851" s="3" t="s">
        <v>29</v>
      </c>
      <c r="I40851" t="s">
        <v>30</v>
      </c>
      <c r="J40851" t="s">
        <v>30</v>
      </c>
      <c r="K40851" t="s">
        <v>30</v>
      </c>
      <c r="L40851" t="s">
        <v>30</v>
      </c>
      <c r="M40851" t="s">
        <v>30</v>
      </c>
      <c r="N40851" t="s">
        <v>30</v>
      </c>
      <c r="O40851" t="s">
        <v>30</v>
      </c>
      <c r="P40851" t="s">
        <v>30</v>
      </c>
      <c r="Q40851" t="s">
        <v>30</v>
      </c>
      <c r="R40851" t="s">
        <v>30</v>
      </c>
      <c r="S40851" t="s">
        <v>30</v>
      </c>
      <c r="T40851" t="s">
        <v>30</v>
      </c>
      <c r="U40851" s="1" t="s">
        <v>35</v>
      </c>
      <c r="W40851" s="1" t="s">
        <v>55</v>
      </c>
      <c r="Y40851" s="1" t="s">
        <v>55</v>
      </c>
    </row>
    <row r="40852" spans="1:26" hidden="1" x14ac:dyDescent="0.35">
      <c r="A40852">
        <v>40851</v>
      </c>
      <c r="B40852" s="1">
        <v>74</v>
      </c>
      <c r="C40852" s="2">
        <v>45292</v>
      </c>
      <c r="D40852" t="s">
        <v>79</v>
      </c>
      <c r="E40852">
        <v>226011</v>
      </c>
      <c r="F40852" t="s">
        <v>27</v>
      </c>
      <c r="G40852" t="s">
        <v>28</v>
      </c>
      <c r="H40852" s="3" t="s">
        <v>29</v>
      </c>
      <c r="I40852" t="s">
        <v>32</v>
      </c>
      <c r="J40852" t="s">
        <v>32</v>
      </c>
      <c r="K40852" t="s">
        <v>32</v>
      </c>
      <c r="L40852" t="s">
        <v>32</v>
      </c>
      <c r="M40852" t="s">
        <v>90</v>
      </c>
      <c r="N40852" t="s">
        <v>32</v>
      </c>
      <c r="O40852" t="s">
        <v>90</v>
      </c>
      <c r="P40852" t="s">
        <v>90</v>
      </c>
      <c r="Q40852" t="s">
        <v>90</v>
      </c>
      <c r="R40852" t="s">
        <v>90</v>
      </c>
      <c r="S40852" t="s">
        <v>90</v>
      </c>
      <c r="T40852" t="s">
        <v>90</v>
      </c>
      <c r="U40852" s="1" t="s">
        <v>57</v>
      </c>
      <c r="W40852" s="1" t="s">
        <v>57</v>
      </c>
      <c r="Y40852" s="1" t="s">
        <v>57</v>
      </c>
    </row>
    <row r="40853" spans="1:26" hidden="1" x14ac:dyDescent="0.35">
      <c r="A40853">
        <v>40852</v>
      </c>
      <c r="B40853" s="1">
        <v>74</v>
      </c>
      <c r="C40853" s="2">
        <v>45292</v>
      </c>
      <c r="D40853" t="s">
        <v>79</v>
      </c>
      <c r="E40853">
        <v>226016</v>
      </c>
      <c r="F40853" t="s">
        <v>27</v>
      </c>
      <c r="G40853" t="s">
        <v>51</v>
      </c>
      <c r="H40853" s="3" t="s">
        <v>52</v>
      </c>
      <c r="I40853" t="s">
        <v>30</v>
      </c>
      <c r="J40853" t="s">
        <v>89</v>
      </c>
      <c r="K40853" t="s">
        <v>89</v>
      </c>
      <c r="L40853" t="s">
        <v>32</v>
      </c>
      <c r="M40853" t="s">
        <v>30</v>
      </c>
      <c r="N40853" t="s">
        <v>32</v>
      </c>
      <c r="O40853" t="s">
        <v>90</v>
      </c>
      <c r="P40853" t="s">
        <v>30</v>
      </c>
      <c r="Q40853" t="s">
        <v>30</v>
      </c>
      <c r="R40853" t="s">
        <v>32</v>
      </c>
      <c r="S40853" t="s">
        <v>30</v>
      </c>
      <c r="T40853" t="s">
        <v>32</v>
      </c>
      <c r="U40853" s="1" t="s">
        <v>48</v>
      </c>
      <c r="V40853" s="1">
        <v>30</v>
      </c>
      <c r="W40853" s="1" t="s">
        <v>48</v>
      </c>
      <c r="X40853" s="1">
        <v>40</v>
      </c>
      <c r="Y40853" s="1" t="s">
        <v>48</v>
      </c>
      <c r="Z40853" s="1">
        <v>30</v>
      </c>
    </row>
    <row r="40854" spans="1:26" hidden="1" x14ac:dyDescent="0.35">
      <c r="A40854">
        <v>40853</v>
      </c>
      <c r="B40854" s="1">
        <v>74</v>
      </c>
      <c r="C40854" s="2">
        <v>45292</v>
      </c>
      <c r="D40854" t="s">
        <v>79</v>
      </c>
      <c r="E40854">
        <v>226016</v>
      </c>
      <c r="F40854" t="s">
        <v>27</v>
      </c>
      <c r="G40854" t="s">
        <v>51</v>
      </c>
      <c r="H40854" s="3" t="s">
        <v>52</v>
      </c>
      <c r="I40854" t="s">
        <v>90</v>
      </c>
      <c r="J40854" t="s">
        <v>32</v>
      </c>
      <c r="K40854" t="s">
        <v>32</v>
      </c>
      <c r="L40854" t="s">
        <v>90</v>
      </c>
      <c r="M40854" t="s">
        <v>32</v>
      </c>
      <c r="N40854" t="s">
        <v>32</v>
      </c>
      <c r="O40854" t="s">
        <v>90</v>
      </c>
      <c r="P40854" t="s">
        <v>90</v>
      </c>
      <c r="Q40854" t="s">
        <v>90</v>
      </c>
      <c r="R40854" t="s">
        <v>90</v>
      </c>
      <c r="S40854" t="s">
        <v>32</v>
      </c>
      <c r="T40854" t="s">
        <v>90</v>
      </c>
      <c r="U40854" s="1" t="s">
        <v>61</v>
      </c>
      <c r="W40854" s="1" t="s">
        <v>61</v>
      </c>
      <c r="Y40854" s="1" t="s">
        <v>39</v>
      </c>
    </row>
    <row r="40855" spans="1:26" hidden="1" x14ac:dyDescent="0.35">
      <c r="A40855">
        <v>40854</v>
      </c>
      <c r="B40855" s="1">
        <v>74</v>
      </c>
      <c r="C40855" s="2">
        <v>45292</v>
      </c>
      <c r="D40855" t="s">
        <v>79</v>
      </c>
      <c r="E40855">
        <v>226016</v>
      </c>
      <c r="F40855" t="s">
        <v>27</v>
      </c>
      <c r="G40855" t="s">
        <v>56</v>
      </c>
      <c r="H40855" s="3" t="s">
        <v>54</v>
      </c>
      <c r="I40855" t="s">
        <v>89</v>
      </c>
      <c r="J40855" t="s">
        <v>89</v>
      </c>
      <c r="K40855" t="s">
        <v>32</v>
      </c>
      <c r="L40855" t="s">
        <v>32</v>
      </c>
      <c r="M40855" t="s">
        <v>32</v>
      </c>
      <c r="N40855" t="s">
        <v>89</v>
      </c>
      <c r="O40855" t="s">
        <v>32</v>
      </c>
      <c r="P40855" t="s">
        <v>32</v>
      </c>
      <c r="Q40855" t="s">
        <v>89</v>
      </c>
      <c r="R40855" t="s">
        <v>89</v>
      </c>
      <c r="S40855" t="s">
        <v>90</v>
      </c>
      <c r="T40855" t="s">
        <v>32</v>
      </c>
      <c r="U40855" s="1" t="s">
        <v>63</v>
      </c>
      <c r="W40855" s="1" t="s">
        <v>63</v>
      </c>
      <c r="Y40855" s="1" t="s">
        <v>63</v>
      </c>
    </row>
    <row r="40856" spans="1:26" hidden="1" x14ac:dyDescent="0.35">
      <c r="A40856">
        <v>40855</v>
      </c>
      <c r="B40856" s="1">
        <v>74</v>
      </c>
      <c r="C40856" s="2">
        <v>45292</v>
      </c>
      <c r="D40856" t="s">
        <v>79</v>
      </c>
      <c r="E40856">
        <v>226016</v>
      </c>
      <c r="F40856" t="s">
        <v>27</v>
      </c>
      <c r="G40856" t="s">
        <v>62</v>
      </c>
      <c r="H40856" s="3" t="s">
        <v>54</v>
      </c>
      <c r="I40856" t="s">
        <v>30</v>
      </c>
      <c r="J40856" t="s">
        <v>30</v>
      </c>
      <c r="K40856" t="s">
        <v>30</v>
      </c>
      <c r="L40856" t="s">
        <v>90</v>
      </c>
      <c r="M40856" t="s">
        <v>88</v>
      </c>
      <c r="N40856" t="s">
        <v>90</v>
      </c>
      <c r="O40856" t="s">
        <v>30</v>
      </c>
      <c r="P40856" t="s">
        <v>90</v>
      </c>
      <c r="Q40856" t="s">
        <v>90</v>
      </c>
      <c r="R40856" t="s">
        <v>90</v>
      </c>
      <c r="S40856" t="s">
        <v>30</v>
      </c>
      <c r="T40856" t="s">
        <v>90</v>
      </c>
      <c r="U40856" s="1" t="s">
        <v>61</v>
      </c>
      <c r="W40856" s="1" t="s">
        <v>44</v>
      </c>
      <c r="Y40856" s="1" t="s">
        <v>44</v>
      </c>
    </row>
    <row r="40857" spans="1:26" hidden="1" x14ac:dyDescent="0.35">
      <c r="A40857">
        <v>40856</v>
      </c>
      <c r="B40857" s="1">
        <v>74</v>
      </c>
      <c r="C40857" s="2">
        <v>45292</v>
      </c>
      <c r="D40857" t="s">
        <v>79</v>
      </c>
      <c r="E40857">
        <v>226016</v>
      </c>
      <c r="F40857" t="s">
        <v>27</v>
      </c>
      <c r="G40857" t="s">
        <v>41</v>
      </c>
      <c r="H40857" s="3" t="s">
        <v>47</v>
      </c>
      <c r="I40857" t="s">
        <v>89</v>
      </c>
      <c r="J40857" t="s">
        <v>89</v>
      </c>
      <c r="K40857" t="s">
        <v>89</v>
      </c>
      <c r="L40857" t="s">
        <v>89</v>
      </c>
      <c r="M40857" t="s">
        <v>90</v>
      </c>
      <c r="N40857" t="s">
        <v>32</v>
      </c>
      <c r="O40857" t="s">
        <v>90</v>
      </c>
      <c r="P40857" t="s">
        <v>32</v>
      </c>
      <c r="Q40857" t="s">
        <v>32</v>
      </c>
      <c r="R40857" t="s">
        <v>89</v>
      </c>
      <c r="S40857" t="s">
        <v>90</v>
      </c>
      <c r="T40857" t="s">
        <v>90</v>
      </c>
      <c r="U40857" s="1" t="s">
        <v>61</v>
      </c>
      <c r="W40857" s="1" t="s">
        <v>39</v>
      </c>
      <c r="Y40857" s="1" t="s">
        <v>39</v>
      </c>
    </row>
    <row r="40858" spans="1:26" hidden="1" x14ac:dyDescent="0.35">
      <c r="A40858">
        <v>40857</v>
      </c>
      <c r="B40858" s="1">
        <v>74</v>
      </c>
      <c r="C40858" s="2">
        <v>45292</v>
      </c>
      <c r="D40858" t="s">
        <v>79</v>
      </c>
      <c r="E40858">
        <v>226016</v>
      </c>
      <c r="F40858" t="s">
        <v>40</v>
      </c>
      <c r="G40858" t="s">
        <v>49</v>
      </c>
      <c r="H40858" s="3" t="s">
        <v>91</v>
      </c>
      <c r="I40858" t="s">
        <v>30</v>
      </c>
      <c r="J40858" t="s">
        <v>32</v>
      </c>
      <c r="K40858" t="s">
        <v>30</v>
      </c>
      <c r="L40858" t="s">
        <v>30</v>
      </c>
      <c r="M40858" t="s">
        <v>30</v>
      </c>
      <c r="N40858" t="s">
        <v>30</v>
      </c>
      <c r="O40858" t="s">
        <v>30</v>
      </c>
      <c r="P40858" t="s">
        <v>90</v>
      </c>
      <c r="Q40858" t="s">
        <v>90</v>
      </c>
      <c r="R40858" t="s">
        <v>30</v>
      </c>
      <c r="S40858" t="s">
        <v>90</v>
      </c>
      <c r="T40858" t="s">
        <v>30</v>
      </c>
      <c r="U40858" s="1" t="s">
        <v>57</v>
      </c>
      <c r="W40858" s="1" t="s">
        <v>39</v>
      </c>
      <c r="Y40858" s="1" t="s">
        <v>38</v>
      </c>
    </row>
    <row r="40859" spans="1:26" hidden="1" x14ac:dyDescent="0.35">
      <c r="A40859">
        <v>40858</v>
      </c>
      <c r="B40859" s="1">
        <v>74</v>
      </c>
      <c r="C40859" s="2">
        <v>45292</v>
      </c>
      <c r="D40859" t="s">
        <v>79</v>
      </c>
      <c r="E40859">
        <v>226016</v>
      </c>
      <c r="F40859" t="s">
        <v>27</v>
      </c>
      <c r="G40859" t="s">
        <v>56</v>
      </c>
      <c r="H40859" s="3" t="s">
        <v>54</v>
      </c>
      <c r="I40859" t="s">
        <v>90</v>
      </c>
      <c r="J40859" t="s">
        <v>32</v>
      </c>
      <c r="K40859" t="s">
        <v>32</v>
      </c>
      <c r="L40859" t="s">
        <v>90</v>
      </c>
      <c r="M40859" t="s">
        <v>30</v>
      </c>
      <c r="N40859" t="s">
        <v>32</v>
      </c>
      <c r="O40859" t="s">
        <v>90</v>
      </c>
      <c r="P40859" t="s">
        <v>90</v>
      </c>
      <c r="Q40859" t="s">
        <v>88</v>
      </c>
      <c r="R40859" t="s">
        <v>90</v>
      </c>
      <c r="S40859" t="s">
        <v>90</v>
      </c>
      <c r="T40859" t="s">
        <v>30</v>
      </c>
      <c r="U40859" s="1" t="s">
        <v>38</v>
      </c>
      <c r="W40859" s="1" t="s">
        <v>38</v>
      </c>
      <c r="Y40859" s="1" t="s">
        <v>38</v>
      </c>
    </row>
    <row r="40860" spans="1:26" hidden="1" x14ac:dyDescent="0.35">
      <c r="A40860">
        <v>40859</v>
      </c>
      <c r="B40860" s="1">
        <v>74</v>
      </c>
      <c r="C40860" s="2">
        <v>45292</v>
      </c>
      <c r="D40860" t="s">
        <v>79</v>
      </c>
      <c r="E40860">
        <v>226016</v>
      </c>
      <c r="F40860" t="s">
        <v>40</v>
      </c>
      <c r="G40860" t="s">
        <v>53</v>
      </c>
      <c r="H40860" s="3" t="s">
        <v>91</v>
      </c>
      <c r="I40860" t="s">
        <v>30</v>
      </c>
      <c r="J40860" t="s">
        <v>30</v>
      </c>
      <c r="K40860" t="s">
        <v>30</v>
      </c>
      <c r="L40860" t="s">
        <v>30</v>
      </c>
      <c r="M40860" t="s">
        <v>30</v>
      </c>
      <c r="N40860" t="s">
        <v>30</v>
      </c>
      <c r="O40860" t="s">
        <v>30</v>
      </c>
      <c r="P40860" t="s">
        <v>30</v>
      </c>
      <c r="Q40860" t="s">
        <v>30</v>
      </c>
      <c r="R40860" t="s">
        <v>30</v>
      </c>
      <c r="S40860" t="s">
        <v>30</v>
      </c>
      <c r="T40860" t="s">
        <v>30</v>
      </c>
      <c r="U40860" s="1" t="s">
        <v>57</v>
      </c>
      <c r="W40860" s="1" t="s">
        <v>58</v>
      </c>
      <c r="Y40860" s="1" t="s">
        <v>58</v>
      </c>
    </row>
    <row r="40861" spans="1:26" hidden="1" x14ac:dyDescent="0.35">
      <c r="A40861">
        <v>40860</v>
      </c>
      <c r="B40861" s="1">
        <v>74</v>
      </c>
      <c r="C40861" s="2">
        <v>45292</v>
      </c>
      <c r="D40861" t="s">
        <v>79</v>
      </c>
      <c r="E40861">
        <v>226016</v>
      </c>
      <c r="F40861" t="s">
        <v>27</v>
      </c>
      <c r="G40861" t="s">
        <v>51</v>
      </c>
      <c r="H40861" s="3" t="s">
        <v>52</v>
      </c>
      <c r="I40861" t="s">
        <v>30</v>
      </c>
      <c r="J40861" t="s">
        <v>30</v>
      </c>
      <c r="K40861" t="s">
        <v>32</v>
      </c>
      <c r="L40861" t="s">
        <v>32</v>
      </c>
      <c r="M40861" t="s">
        <v>90</v>
      </c>
      <c r="N40861" t="s">
        <v>90</v>
      </c>
      <c r="O40861" t="s">
        <v>30</v>
      </c>
      <c r="P40861" t="s">
        <v>90</v>
      </c>
      <c r="Q40861" t="s">
        <v>32</v>
      </c>
      <c r="R40861" t="s">
        <v>32</v>
      </c>
      <c r="S40861" t="s">
        <v>90</v>
      </c>
      <c r="T40861" t="s">
        <v>32</v>
      </c>
      <c r="U40861" s="1" t="s">
        <v>44</v>
      </c>
      <c r="W40861" s="1" t="s">
        <v>35</v>
      </c>
      <c r="Y40861" s="1" t="s">
        <v>35</v>
      </c>
    </row>
    <row r="40862" spans="1:26" hidden="1" x14ac:dyDescent="0.35">
      <c r="A40862">
        <v>40861</v>
      </c>
      <c r="B40862" s="1">
        <v>74</v>
      </c>
      <c r="C40862" s="2">
        <v>45292</v>
      </c>
      <c r="D40862" t="s">
        <v>79</v>
      </c>
      <c r="E40862">
        <v>226016</v>
      </c>
      <c r="F40862" t="s">
        <v>27</v>
      </c>
      <c r="G40862" t="s">
        <v>51</v>
      </c>
      <c r="H40862" s="3" t="s">
        <v>52</v>
      </c>
      <c r="I40862" t="s">
        <v>32</v>
      </c>
      <c r="J40862" t="s">
        <v>32</v>
      </c>
      <c r="K40862" t="s">
        <v>32</v>
      </c>
      <c r="L40862" t="s">
        <v>89</v>
      </c>
      <c r="M40862" t="s">
        <v>88</v>
      </c>
      <c r="N40862" t="s">
        <v>32</v>
      </c>
      <c r="O40862" t="s">
        <v>90</v>
      </c>
      <c r="P40862" t="s">
        <v>90</v>
      </c>
      <c r="Q40862" t="s">
        <v>90</v>
      </c>
      <c r="R40862" t="s">
        <v>90</v>
      </c>
      <c r="S40862" t="s">
        <v>90</v>
      </c>
      <c r="T40862" t="s">
        <v>90</v>
      </c>
      <c r="U40862" s="1" t="s">
        <v>58</v>
      </c>
      <c r="W40862" s="1" t="s">
        <v>58</v>
      </c>
      <c r="Y40862" s="1" t="s">
        <v>58</v>
      </c>
    </row>
    <row r="40863" spans="1:26" x14ac:dyDescent="0.35">
      <c r="A40863">
        <v>40862</v>
      </c>
      <c r="B40863" s="1">
        <v>74</v>
      </c>
      <c r="C40863" s="2">
        <v>45292</v>
      </c>
      <c r="D40863" t="s">
        <v>79</v>
      </c>
      <c r="E40863">
        <v>226016</v>
      </c>
      <c r="F40863" t="s">
        <v>27</v>
      </c>
      <c r="G40863" t="s">
        <v>56</v>
      </c>
      <c r="H40863" s="3" t="s">
        <v>37</v>
      </c>
      <c r="I40863" t="s">
        <v>90</v>
      </c>
      <c r="J40863" t="s">
        <v>30</v>
      </c>
      <c r="K40863" t="s">
        <v>32</v>
      </c>
      <c r="L40863" t="s">
        <v>30</v>
      </c>
      <c r="M40863" t="s">
        <v>90</v>
      </c>
      <c r="N40863" t="s">
        <v>90</v>
      </c>
      <c r="O40863" t="s">
        <v>30</v>
      </c>
      <c r="P40863" t="s">
        <v>90</v>
      </c>
      <c r="Q40863" t="s">
        <v>90</v>
      </c>
      <c r="R40863" t="s">
        <v>30</v>
      </c>
      <c r="S40863" t="s">
        <v>30</v>
      </c>
      <c r="T40863" t="s">
        <v>30</v>
      </c>
      <c r="U40863" s="1" t="s">
        <v>39</v>
      </c>
      <c r="W40863" s="1" t="s">
        <v>39</v>
      </c>
      <c r="Y40863" s="1" t="s">
        <v>44</v>
      </c>
    </row>
    <row r="40864" spans="1:26" hidden="1" x14ac:dyDescent="0.35">
      <c r="A40864">
        <v>40863</v>
      </c>
      <c r="B40864" s="1">
        <v>74</v>
      </c>
      <c r="C40864" s="2">
        <v>45292</v>
      </c>
      <c r="D40864" t="s">
        <v>79</v>
      </c>
      <c r="E40864">
        <v>226016</v>
      </c>
      <c r="F40864" t="s">
        <v>27</v>
      </c>
      <c r="G40864" t="s">
        <v>51</v>
      </c>
      <c r="H40864" s="3" t="s">
        <v>52</v>
      </c>
      <c r="I40864" t="s">
        <v>32</v>
      </c>
      <c r="J40864" t="s">
        <v>32</v>
      </c>
      <c r="K40864" t="s">
        <v>32</v>
      </c>
      <c r="L40864" t="s">
        <v>89</v>
      </c>
      <c r="M40864" t="s">
        <v>32</v>
      </c>
      <c r="N40864" t="s">
        <v>32</v>
      </c>
      <c r="O40864" t="s">
        <v>90</v>
      </c>
      <c r="P40864" t="s">
        <v>90</v>
      </c>
      <c r="Q40864" t="s">
        <v>90</v>
      </c>
      <c r="R40864" t="s">
        <v>32</v>
      </c>
      <c r="S40864" t="s">
        <v>32</v>
      </c>
      <c r="T40864" t="s">
        <v>90</v>
      </c>
      <c r="U40864" s="1" t="s">
        <v>46</v>
      </c>
      <c r="W40864" s="1" t="s">
        <v>46</v>
      </c>
      <c r="Y40864" s="1" t="s">
        <v>46</v>
      </c>
    </row>
    <row r="40865" spans="1:26" ht="29" hidden="1" x14ac:dyDescent="0.35">
      <c r="A40865">
        <v>40864</v>
      </c>
      <c r="B40865" s="1">
        <v>74</v>
      </c>
      <c r="C40865" s="2">
        <v>45292</v>
      </c>
      <c r="D40865" t="s">
        <v>79</v>
      </c>
      <c r="E40865">
        <v>226016</v>
      </c>
      <c r="F40865" t="s">
        <v>27</v>
      </c>
      <c r="G40865" t="s">
        <v>45</v>
      </c>
      <c r="H40865" s="3" t="s">
        <v>64</v>
      </c>
      <c r="I40865" t="s">
        <v>88</v>
      </c>
      <c r="J40865" t="s">
        <v>32</v>
      </c>
      <c r="K40865" t="s">
        <v>30</v>
      </c>
      <c r="L40865" t="s">
        <v>90</v>
      </c>
      <c r="M40865" t="s">
        <v>32</v>
      </c>
      <c r="N40865" t="s">
        <v>32</v>
      </c>
      <c r="O40865" t="s">
        <v>90</v>
      </c>
      <c r="P40865" t="s">
        <v>30</v>
      </c>
      <c r="Q40865" t="s">
        <v>30</v>
      </c>
      <c r="R40865" t="s">
        <v>90</v>
      </c>
      <c r="S40865" t="s">
        <v>32</v>
      </c>
      <c r="T40865" t="s">
        <v>90</v>
      </c>
      <c r="U40865" s="1" t="s">
        <v>33</v>
      </c>
      <c r="W40865" s="1" t="s">
        <v>61</v>
      </c>
      <c r="Y40865" s="1" t="s">
        <v>33</v>
      </c>
    </row>
    <row r="40866" spans="1:26" hidden="1" x14ac:dyDescent="0.35">
      <c r="A40866">
        <v>40865</v>
      </c>
      <c r="B40866" s="1">
        <v>74</v>
      </c>
      <c r="C40866" s="2">
        <v>45292</v>
      </c>
      <c r="D40866" t="s">
        <v>79</v>
      </c>
      <c r="E40866">
        <v>226016</v>
      </c>
      <c r="F40866" t="s">
        <v>40</v>
      </c>
      <c r="G40866" t="s">
        <v>41</v>
      </c>
      <c r="H40866" s="3" t="s">
        <v>47</v>
      </c>
      <c r="I40866" t="s">
        <v>90</v>
      </c>
      <c r="J40866" t="s">
        <v>30</v>
      </c>
      <c r="K40866" t="s">
        <v>32</v>
      </c>
      <c r="L40866" t="s">
        <v>30</v>
      </c>
      <c r="M40866" t="s">
        <v>30</v>
      </c>
      <c r="N40866" t="s">
        <v>32</v>
      </c>
      <c r="O40866" t="s">
        <v>30</v>
      </c>
      <c r="P40866" t="s">
        <v>32</v>
      </c>
      <c r="Q40866" t="s">
        <v>30</v>
      </c>
      <c r="R40866" t="s">
        <v>90</v>
      </c>
      <c r="S40866" t="s">
        <v>30</v>
      </c>
      <c r="T40866" t="s">
        <v>30</v>
      </c>
      <c r="U40866" s="1" t="s">
        <v>44</v>
      </c>
      <c r="W40866" s="1" t="s">
        <v>44</v>
      </c>
      <c r="Y40866" s="1" t="s">
        <v>34</v>
      </c>
    </row>
    <row r="40867" spans="1:26" hidden="1" x14ac:dyDescent="0.35">
      <c r="A40867">
        <v>40866</v>
      </c>
      <c r="B40867" s="1">
        <v>74</v>
      </c>
      <c r="C40867" s="2">
        <v>45292</v>
      </c>
      <c r="D40867" t="s">
        <v>79</v>
      </c>
      <c r="E40867">
        <v>226017</v>
      </c>
      <c r="F40867" t="s">
        <v>27</v>
      </c>
      <c r="G40867" t="s">
        <v>56</v>
      </c>
      <c r="H40867" s="3" t="s">
        <v>54</v>
      </c>
      <c r="I40867" t="s">
        <v>90</v>
      </c>
      <c r="J40867" t="s">
        <v>30</v>
      </c>
      <c r="K40867" t="s">
        <v>32</v>
      </c>
      <c r="L40867" t="s">
        <v>30</v>
      </c>
      <c r="M40867" t="s">
        <v>89</v>
      </c>
      <c r="N40867" t="s">
        <v>90</v>
      </c>
      <c r="O40867" t="s">
        <v>90</v>
      </c>
      <c r="P40867" t="s">
        <v>30</v>
      </c>
      <c r="Q40867" t="s">
        <v>90</v>
      </c>
      <c r="R40867" t="s">
        <v>90</v>
      </c>
      <c r="S40867" t="s">
        <v>89</v>
      </c>
      <c r="T40867" t="s">
        <v>32</v>
      </c>
      <c r="U40867" s="1" t="s">
        <v>48</v>
      </c>
      <c r="V40867" s="1">
        <v>20</v>
      </c>
      <c r="W40867" s="1" t="s">
        <v>48</v>
      </c>
      <c r="X40867" s="1">
        <v>20</v>
      </c>
      <c r="Y40867" s="1" t="s">
        <v>48</v>
      </c>
      <c r="Z40867" s="1">
        <v>20</v>
      </c>
    </row>
    <row r="40868" spans="1:26" hidden="1" x14ac:dyDescent="0.35">
      <c r="A40868">
        <v>40867</v>
      </c>
      <c r="B40868" s="1">
        <v>74</v>
      </c>
      <c r="C40868" s="2">
        <v>45292</v>
      </c>
      <c r="D40868" t="s">
        <v>79</v>
      </c>
      <c r="E40868">
        <v>226017</v>
      </c>
      <c r="F40868" t="s">
        <v>27</v>
      </c>
      <c r="G40868" t="s">
        <v>51</v>
      </c>
      <c r="H40868" s="3" t="s">
        <v>52</v>
      </c>
      <c r="I40868" t="s">
        <v>30</v>
      </c>
      <c r="J40868" t="s">
        <v>32</v>
      </c>
      <c r="K40868" t="s">
        <v>32</v>
      </c>
      <c r="L40868" t="s">
        <v>32</v>
      </c>
      <c r="M40868" t="s">
        <v>90</v>
      </c>
      <c r="N40868" t="s">
        <v>30</v>
      </c>
      <c r="O40868" t="s">
        <v>90</v>
      </c>
      <c r="P40868" t="s">
        <v>90</v>
      </c>
      <c r="Q40868" t="s">
        <v>32</v>
      </c>
      <c r="R40868" t="s">
        <v>30</v>
      </c>
      <c r="S40868" t="s">
        <v>90</v>
      </c>
      <c r="T40868" t="s">
        <v>90</v>
      </c>
      <c r="U40868" s="1" t="s">
        <v>35</v>
      </c>
      <c r="W40868" s="1" t="s">
        <v>59</v>
      </c>
      <c r="Y40868" s="1" t="s">
        <v>35</v>
      </c>
    </row>
    <row r="40869" spans="1:26" hidden="1" x14ac:dyDescent="0.35">
      <c r="A40869">
        <v>40868</v>
      </c>
      <c r="B40869" s="1">
        <v>74</v>
      </c>
      <c r="C40869" s="2">
        <v>45292</v>
      </c>
      <c r="D40869" t="s">
        <v>79</v>
      </c>
      <c r="E40869">
        <v>226017</v>
      </c>
      <c r="F40869" t="s">
        <v>27</v>
      </c>
      <c r="G40869" t="s">
        <v>56</v>
      </c>
      <c r="H40869" s="3" t="s">
        <v>29</v>
      </c>
      <c r="I40869" t="s">
        <v>30</v>
      </c>
      <c r="J40869" t="s">
        <v>30</v>
      </c>
      <c r="K40869" t="s">
        <v>32</v>
      </c>
      <c r="L40869" t="s">
        <v>89</v>
      </c>
      <c r="M40869" t="s">
        <v>30</v>
      </c>
      <c r="N40869" t="s">
        <v>30</v>
      </c>
      <c r="O40869" t="s">
        <v>90</v>
      </c>
      <c r="P40869" t="s">
        <v>89</v>
      </c>
      <c r="Q40869" t="s">
        <v>30</v>
      </c>
      <c r="R40869" t="s">
        <v>30</v>
      </c>
      <c r="S40869" t="s">
        <v>88</v>
      </c>
      <c r="T40869" t="s">
        <v>30</v>
      </c>
      <c r="U40869" s="1" t="s">
        <v>39</v>
      </c>
      <c r="W40869" s="1" t="s">
        <v>44</v>
      </c>
      <c r="Y40869" s="1" t="s">
        <v>38</v>
      </c>
    </row>
    <row r="40870" spans="1:26" ht="29" hidden="1" x14ac:dyDescent="0.35">
      <c r="A40870">
        <v>40869</v>
      </c>
      <c r="B40870" s="1">
        <v>74</v>
      </c>
      <c r="C40870" s="2">
        <v>45292</v>
      </c>
      <c r="D40870" t="s">
        <v>79</v>
      </c>
      <c r="E40870">
        <v>226017</v>
      </c>
      <c r="F40870" t="s">
        <v>27</v>
      </c>
      <c r="G40870" t="s">
        <v>56</v>
      </c>
      <c r="H40870" s="3" t="s">
        <v>64</v>
      </c>
      <c r="I40870" t="s">
        <v>30</v>
      </c>
      <c r="J40870" t="s">
        <v>30</v>
      </c>
      <c r="K40870" t="s">
        <v>30</v>
      </c>
      <c r="L40870" t="s">
        <v>30</v>
      </c>
      <c r="M40870" t="s">
        <v>30</v>
      </c>
      <c r="N40870" t="s">
        <v>90</v>
      </c>
      <c r="O40870" t="s">
        <v>30</v>
      </c>
      <c r="P40870" t="s">
        <v>90</v>
      </c>
      <c r="Q40870" t="s">
        <v>30</v>
      </c>
      <c r="R40870" t="s">
        <v>32</v>
      </c>
      <c r="S40870" t="s">
        <v>90</v>
      </c>
      <c r="T40870" t="s">
        <v>30</v>
      </c>
      <c r="U40870" s="1" t="s">
        <v>39</v>
      </c>
      <c r="W40870" s="1" t="s">
        <v>35</v>
      </c>
      <c r="Y40870" s="1" t="s">
        <v>35</v>
      </c>
    </row>
    <row r="40871" spans="1:26" x14ac:dyDescent="0.35">
      <c r="A40871">
        <v>40870</v>
      </c>
      <c r="B40871" s="1">
        <v>74</v>
      </c>
      <c r="C40871" s="2">
        <v>45292</v>
      </c>
      <c r="D40871" t="s">
        <v>79</v>
      </c>
      <c r="E40871">
        <v>226017</v>
      </c>
      <c r="F40871" t="s">
        <v>27</v>
      </c>
      <c r="G40871" t="s">
        <v>62</v>
      </c>
      <c r="H40871" s="3" t="s">
        <v>37</v>
      </c>
      <c r="I40871" t="s">
        <v>30</v>
      </c>
      <c r="J40871" t="s">
        <v>30</v>
      </c>
      <c r="K40871" t="s">
        <v>30</v>
      </c>
      <c r="L40871" t="s">
        <v>32</v>
      </c>
      <c r="M40871" t="s">
        <v>32</v>
      </c>
      <c r="N40871" t="s">
        <v>30</v>
      </c>
      <c r="O40871" t="s">
        <v>30</v>
      </c>
      <c r="P40871" t="s">
        <v>32</v>
      </c>
      <c r="Q40871" t="s">
        <v>30</v>
      </c>
      <c r="R40871" t="s">
        <v>32</v>
      </c>
      <c r="S40871" t="s">
        <v>30</v>
      </c>
      <c r="T40871" t="s">
        <v>30</v>
      </c>
      <c r="U40871" s="1" t="s">
        <v>33</v>
      </c>
      <c r="W40871" s="1" t="s">
        <v>34</v>
      </c>
      <c r="Y40871" s="1" t="s">
        <v>35</v>
      </c>
    </row>
    <row r="40872" spans="1:26" hidden="1" x14ac:dyDescent="0.35">
      <c r="A40872">
        <v>40871</v>
      </c>
      <c r="B40872" s="1">
        <v>74</v>
      </c>
      <c r="C40872" s="2">
        <v>45292</v>
      </c>
      <c r="D40872" t="s">
        <v>79</v>
      </c>
      <c r="E40872">
        <v>226017</v>
      </c>
      <c r="F40872" t="s">
        <v>27</v>
      </c>
      <c r="G40872" t="s">
        <v>51</v>
      </c>
      <c r="H40872" s="3" t="s">
        <v>52</v>
      </c>
      <c r="I40872" t="s">
        <v>32</v>
      </c>
      <c r="J40872" t="s">
        <v>30</v>
      </c>
      <c r="K40872" t="s">
        <v>30</v>
      </c>
      <c r="L40872" t="s">
        <v>89</v>
      </c>
      <c r="M40872" t="s">
        <v>32</v>
      </c>
      <c r="N40872" t="s">
        <v>32</v>
      </c>
      <c r="O40872" t="s">
        <v>30</v>
      </c>
      <c r="P40872" t="s">
        <v>30</v>
      </c>
      <c r="Q40872" t="s">
        <v>30</v>
      </c>
      <c r="R40872" t="s">
        <v>30</v>
      </c>
      <c r="S40872" t="s">
        <v>30</v>
      </c>
      <c r="T40872" t="s">
        <v>30</v>
      </c>
      <c r="U40872" s="1" t="s">
        <v>39</v>
      </c>
      <c r="W40872" s="1" t="s">
        <v>39</v>
      </c>
      <c r="Y40872" s="1" t="s">
        <v>44</v>
      </c>
    </row>
    <row r="40873" spans="1:26" hidden="1" x14ac:dyDescent="0.35">
      <c r="A40873">
        <v>40872</v>
      </c>
      <c r="B40873" s="1">
        <v>74</v>
      </c>
      <c r="C40873" s="2">
        <v>45292</v>
      </c>
      <c r="D40873" t="s">
        <v>79</v>
      </c>
      <c r="E40873">
        <v>226017</v>
      </c>
      <c r="F40873" t="s">
        <v>40</v>
      </c>
      <c r="G40873" t="s">
        <v>45</v>
      </c>
      <c r="H40873" s="3" t="s">
        <v>91</v>
      </c>
      <c r="I40873" t="s">
        <v>30</v>
      </c>
      <c r="J40873" t="s">
        <v>89</v>
      </c>
      <c r="K40873" t="s">
        <v>89</v>
      </c>
      <c r="L40873" t="s">
        <v>89</v>
      </c>
      <c r="M40873" t="s">
        <v>30</v>
      </c>
      <c r="N40873" t="s">
        <v>30</v>
      </c>
      <c r="O40873" t="s">
        <v>30</v>
      </c>
      <c r="P40873" t="s">
        <v>30</v>
      </c>
      <c r="Q40873" t="s">
        <v>30</v>
      </c>
      <c r="R40873" t="s">
        <v>30</v>
      </c>
      <c r="S40873" t="s">
        <v>30</v>
      </c>
      <c r="T40873" t="s">
        <v>30</v>
      </c>
      <c r="U40873" s="1" t="s">
        <v>33</v>
      </c>
      <c r="W40873" s="1" t="s">
        <v>35</v>
      </c>
      <c r="Y40873" s="1" t="s">
        <v>35</v>
      </c>
    </row>
    <row r="40874" spans="1:26" hidden="1" x14ac:dyDescent="0.35">
      <c r="A40874">
        <v>40873</v>
      </c>
      <c r="B40874" s="1">
        <v>74</v>
      </c>
      <c r="C40874" s="2">
        <v>45292</v>
      </c>
      <c r="D40874" t="s">
        <v>79</v>
      </c>
      <c r="E40874">
        <v>226017</v>
      </c>
      <c r="F40874" t="s">
        <v>27</v>
      </c>
      <c r="G40874" t="s">
        <v>49</v>
      </c>
      <c r="H40874" s="3" t="s">
        <v>52</v>
      </c>
      <c r="I40874" t="s">
        <v>90</v>
      </c>
      <c r="J40874" t="s">
        <v>90</v>
      </c>
      <c r="K40874" t="s">
        <v>30</v>
      </c>
      <c r="L40874" t="s">
        <v>30</v>
      </c>
      <c r="M40874" t="s">
        <v>90</v>
      </c>
      <c r="N40874" t="s">
        <v>90</v>
      </c>
      <c r="O40874" t="s">
        <v>30</v>
      </c>
      <c r="P40874" t="s">
        <v>90</v>
      </c>
      <c r="Q40874" t="s">
        <v>30</v>
      </c>
      <c r="R40874" t="s">
        <v>90</v>
      </c>
      <c r="S40874" t="s">
        <v>30</v>
      </c>
      <c r="T40874" t="s">
        <v>30</v>
      </c>
      <c r="U40874" s="1" t="s">
        <v>39</v>
      </c>
      <c r="W40874" s="1" t="s">
        <v>39</v>
      </c>
      <c r="Y40874" s="1" t="s">
        <v>44</v>
      </c>
    </row>
    <row r="40875" spans="1:26" hidden="1" x14ac:dyDescent="0.35">
      <c r="A40875">
        <v>40874</v>
      </c>
      <c r="B40875" s="1">
        <v>74</v>
      </c>
      <c r="C40875" s="2">
        <v>45292</v>
      </c>
      <c r="D40875" t="s">
        <v>79</v>
      </c>
      <c r="E40875">
        <v>226017</v>
      </c>
      <c r="F40875" t="s">
        <v>27</v>
      </c>
      <c r="G40875" t="s">
        <v>51</v>
      </c>
      <c r="H40875" s="3" t="s">
        <v>52</v>
      </c>
      <c r="I40875" t="s">
        <v>30</v>
      </c>
      <c r="J40875" t="s">
        <v>30</v>
      </c>
      <c r="K40875" t="s">
        <v>30</v>
      </c>
      <c r="L40875" t="s">
        <v>89</v>
      </c>
      <c r="M40875" t="s">
        <v>30</v>
      </c>
      <c r="N40875" t="s">
        <v>30</v>
      </c>
      <c r="O40875" t="s">
        <v>30</v>
      </c>
      <c r="P40875" t="s">
        <v>30</v>
      </c>
      <c r="Q40875" t="s">
        <v>30</v>
      </c>
      <c r="R40875" t="s">
        <v>32</v>
      </c>
      <c r="S40875" t="s">
        <v>30</v>
      </c>
      <c r="T40875" t="s">
        <v>30</v>
      </c>
      <c r="U40875" s="1" t="s">
        <v>35</v>
      </c>
      <c r="W40875" s="1" t="s">
        <v>46</v>
      </c>
      <c r="Y40875" s="1" t="s">
        <v>46</v>
      </c>
    </row>
    <row r="40876" spans="1:26" hidden="1" x14ac:dyDescent="0.35">
      <c r="A40876">
        <v>40875</v>
      </c>
      <c r="B40876" s="1">
        <v>74</v>
      </c>
      <c r="C40876" s="2">
        <v>45292</v>
      </c>
      <c r="D40876" t="s">
        <v>79</v>
      </c>
      <c r="E40876">
        <v>226017</v>
      </c>
      <c r="F40876" t="s">
        <v>27</v>
      </c>
      <c r="G40876" t="s">
        <v>28</v>
      </c>
      <c r="H40876" s="3" t="s">
        <v>54</v>
      </c>
      <c r="I40876" t="s">
        <v>90</v>
      </c>
      <c r="J40876" t="s">
        <v>90</v>
      </c>
      <c r="K40876" t="s">
        <v>30</v>
      </c>
      <c r="L40876" t="s">
        <v>90</v>
      </c>
      <c r="M40876" t="s">
        <v>32</v>
      </c>
      <c r="N40876" t="s">
        <v>32</v>
      </c>
      <c r="O40876" t="s">
        <v>30</v>
      </c>
      <c r="P40876" t="s">
        <v>30</v>
      </c>
      <c r="Q40876" t="s">
        <v>90</v>
      </c>
      <c r="R40876" t="s">
        <v>30</v>
      </c>
      <c r="S40876" t="s">
        <v>32</v>
      </c>
      <c r="T40876" t="s">
        <v>90</v>
      </c>
      <c r="U40876" s="1" t="s">
        <v>34</v>
      </c>
      <c r="W40876" s="1" t="s">
        <v>34</v>
      </c>
      <c r="Y40876" s="1" t="s">
        <v>55</v>
      </c>
    </row>
    <row r="40877" spans="1:26" hidden="1" x14ac:dyDescent="0.35">
      <c r="A40877">
        <v>40876</v>
      </c>
      <c r="B40877" s="1">
        <v>74</v>
      </c>
      <c r="C40877" s="2">
        <v>45292</v>
      </c>
      <c r="D40877" t="s">
        <v>79</v>
      </c>
      <c r="E40877">
        <v>226017</v>
      </c>
      <c r="F40877" t="s">
        <v>27</v>
      </c>
      <c r="G40877" t="s">
        <v>62</v>
      </c>
      <c r="H40877" s="3" t="s">
        <v>54</v>
      </c>
      <c r="I40877" t="s">
        <v>30</v>
      </c>
      <c r="J40877" t="s">
        <v>89</v>
      </c>
      <c r="K40877" t="s">
        <v>30</v>
      </c>
      <c r="L40877" t="s">
        <v>32</v>
      </c>
      <c r="M40877" t="s">
        <v>32</v>
      </c>
      <c r="N40877" t="s">
        <v>32</v>
      </c>
      <c r="O40877" t="s">
        <v>30</v>
      </c>
      <c r="P40877" t="s">
        <v>32</v>
      </c>
      <c r="Q40877" t="s">
        <v>30</v>
      </c>
      <c r="R40877" t="s">
        <v>32</v>
      </c>
      <c r="S40877" t="s">
        <v>30</v>
      </c>
      <c r="T40877" t="s">
        <v>90</v>
      </c>
      <c r="U40877" s="1" t="s">
        <v>48</v>
      </c>
      <c r="V40877" s="1">
        <v>22</v>
      </c>
      <c r="W40877" s="1" t="s">
        <v>48</v>
      </c>
      <c r="X40877" s="1">
        <v>24</v>
      </c>
      <c r="Y40877" s="1" t="s">
        <v>48</v>
      </c>
      <c r="Z40877" s="1">
        <v>25</v>
      </c>
    </row>
    <row r="40878" spans="1:26" x14ac:dyDescent="0.35">
      <c r="A40878">
        <v>40877</v>
      </c>
      <c r="B40878" s="1">
        <v>74</v>
      </c>
      <c r="C40878" s="2">
        <v>45292</v>
      </c>
      <c r="D40878" t="s">
        <v>79</v>
      </c>
      <c r="E40878">
        <v>226017</v>
      </c>
      <c r="F40878" t="s">
        <v>27</v>
      </c>
      <c r="G40878" t="s">
        <v>41</v>
      </c>
      <c r="H40878" s="3" t="s">
        <v>37</v>
      </c>
      <c r="I40878" t="s">
        <v>32</v>
      </c>
      <c r="J40878" t="s">
        <v>32</v>
      </c>
      <c r="K40878" t="s">
        <v>30</v>
      </c>
      <c r="L40878" t="s">
        <v>32</v>
      </c>
      <c r="M40878" t="s">
        <v>30</v>
      </c>
      <c r="N40878" t="s">
        <v>30</v>
      </c>
      <c r="O40878" t="s">
        <v>90</v>
      </c>
      <c r="P40878" t="s">
        <v>90</v>
      </c>
      <c r="Q40878" t="s">
        <v>90</v>
      </c>
      <c r="R40878" t="s">
        <v>90</v>
      </c>
      <c r="S40878" t="s">
        <v>90</v>
      </c>
      <c r="T40878" t="s">
        <v>90</v>
      </c>
      <c r="U40878" s="1" t="s">
        <v>48</v>
      </c>
      <c r="V40878" s="1">
        <v>20</v>
      </c>
      <c r="W40878" s="1" t="s">
        <v>48</v>
      </c>
      <c r="X40878" s="1">
        <v>20</v>
      </c>
      <c r="Y40878" s="1" t="s">
        <v>48</v>
      </c>
      <c r="Z40878" s="1">
        <v>20</v>
      </c>
    </row>
    <row r="40879" spans="1:26" x14ac:dyDescent="0.35">
      <c r="A40879">
        <v>40878</v>
      </c>
      <c r="B40879" s="1">
        <v>74</v>
      </c>
      <c r="C40879" s="2">
        <v>45292</v>
      </c>
      <c r="D40879" t="s">
        <v>79</v>
      </c>
      <c r="E40879">
        <v>226017</v>
      </c>
      <c r="F40879" t="s">
        <v>27</v>
      </c>
      <c r="G40879" t="s">
        <v>28</v>
      </c>
      <c r="H40879" s="3" t="s">
        <v>37</v>
      </c>
      <c r="I40879" t="s">
        <v>32</v>
      </c>
      <c r="J40879" t="s">
        <v>88</v>
      </c>
      <c r="K40879" t="s">
        <v>32</v>
      </c>
      <c r="L40879" t="s">
        <v>90</v>
      </c>
      <c r="M40879" t="s">
        <v>32</v>
      </c>
      <c r="N40879" t="s">
        <v>32</v>
      </c>
      <c r="O40879" t="s">
        <v>90</v>
      </c>
      <c r="P40879" t="s">
        <v>90</v>
      </c>
      <c r="Q40879" t="s">
        <v>32</v>
      </c>
      <c r="R40879" t="s">
        <v>90</v>
      </c>
      <c r="S40879" t="s">
        <v>90</v>
      </c>
      <c r="T40879" t="s">
        <v>90</v>
      </c>
      <c r="U40879" s="1" t="s">
        <v>61</v>
      </c>
      <c r="W40879" s="1" t="s">
        <v>61</v>
      </c>
      <c r="Y40879" s="1" t="s">
        <v>39</v>
      </c>
    </row>
    <row r="40880" spans="1:26" hidden="1" x14ac:dyDescent="0.35">
      <c r="A40880">
        <v>40879</v>
      </c>
      <c r="B40880" s="1">
        <v>74</v>
      </c>
      <c r="C40880" s="2">
        <v>45292</v>
      </c>
      <c r="D40880" t="s">
        <v>79</v>
      </c>
      <c r="E40880">
        <v>226017</v>
      </c>
      <c r="F40880" t="s">
        <v>27</v>
      </c>
      <c r="G40880" t="s">
        <v>62</v>
      </c>
      <c r="H40880" s="3" t="s">
        <v>54</v>
      </c>
      <c r="I40880" t="s">
        <v>30</v>
      </c>
      <c r="J40880" t="s">
        <v>30</v>
      </c>
      <c r="K40880" t="s">
        <v>30</v>
      </c>
      <c r="L40880" t="s">
        <v>32</v>
      </c>
      <c r="M40880" t="s">
        <v>32</v>
      </c>
      <c r="N40880" t="s">
        <v>32</v>
      </c>
      <c r="O40880" t="s">
        <v>30</v>
      </c>
      <c r="P40880" t="s">
        <v>30</v>
      </c>
      <c r="Q40880" t="s">
        <v>30</v>
      </c>
      <c r="R40880" t="s">
        <v>32</v>
      </c>
      <c r="S40880" t="s">
        <v>30</v>
      </c>
      <c r="T40880" t="s">
        <v>30</v>
      </c>
      <c r="U40880" s="1" t="s">
        <v>35</v>
      </c>
      <c r="W40880" s="1" t="s">
        <v>46</v>
      </c>
      <c r="Y40880" s="1" t="s">
        <v>48</v>
      </c>
      <c r="Z40880" s="1">
        <v>20</v>
      </c>
    </row>
    <row r="40881" spans="1:26" x14ac:dyDescent="0.35">
      <c r="A40881">
        <v>40880</v>
      </c>
      <c r="B40881" s="1">
        <v>74</v>
      </c>
      <c r="C40881" s="2">
        <v>45292</v>
      </c>
      <c r="D40881" t="s">
        <v>79</v>
      </c>
      <c r="E40881">
        <v>226017</v>
      </c>
      <c r="F40881" t="s">
        <v>27</v>
      </c>
      <c r="G40881" t="s">
        <v>53</v>
      </c>
      <c r="H40881" s="3" t="s">
        <v>37</v>
      </c>
      <c r="I40881" t="s">
        <v>90</v>
      </c>
      <c r="J40881" t="s">
        <v>32</v>
      </c>
      <c r="K40881" t="s">
        <v>90</v>
      </c>
      <c r="L40881" t="s">
        <v>90</v>
      </c>
      <c r="M40881" t="s">
        <v>30</v>
      </c>
      <c r="N40881" t="s">
        <v>90</v>
      </c>
      <c r="O40881" t="s">
        <v>30</v>
      </c>
      <c r="P40881" t="s">
        <v>30</v>
      </c>
      <c r="Q40881" t="s">
        <v>30</v>
      </c>
      <c r="R40881" t="s">
        <v>30</v>
      </c>
      <c r="S40881" t="s">
        <v>90</v>
      </c>
      <c r="T40881" t="s">
        <v>30</v>
      </c>
      <c r="U40881" s="1" t="s">
        <v>35</v>
      </c>
      <c r="W40881" s="1" t="s">
        <v>35</v>
      </c>
      <c r="Y40881" s="1" t="s">
        <v>46</v>
      </c>
    </row>
    <row r="40882" spans="1:26" hidden="1" x14ac:dyDescent="0.35">
      <c r="A40882">
        <v>40881</v>
      </c>
      <c r="B40882" s="1">
        <v>74</v>
      </c>
      <c r="C40882" s="2">
        <v>45292</v>
      </c>
      <c r="D40882" t="s">
        <v>79</v>
      </c>
      <c r="E40882">
        <v>226017</v>
      </c>
      <c r="F40882" t="s">
        <v>27</v>
      </c>
      <c r="G40882" t="s">
        <v>28</v>
      </c>
      <c r="H40882" s="3" t="s">
        <v>54</v>
      </c>
      <c r="I40882" t="s">
        <v>30</v>
      </c>
      <c r="J40882" t="s">
        <v>30</v>
      </c>
      <c r="K40882" t="s">
        <v>30</v>
      </c>
      <c r="L40882" t="s">
        <v>89</v>
      </c>
      <c r="M40882" t="s">
        <v>32</v>
      </c>
      <c r="N40882" t="s">
        <v>30</v>
      </c>
      <c r="O40882" t="s">
        <v>30</v>
      </c>
      <c r="P40882" t="s">
        <v>30</v>
      </c>
      <c r="Q40882" t="s">
        <v>30</v>
      </c>
      <c r="R40882" t="s">
        <v>89</v>
      </c>
      <c r="S40882" t="s">
        <v>30</v>
      </c>
      <c r="T40882" t="s">
        <v>30</v>
      </c>
      <c r="U40882" s="1" t="s">
        <v>39</v>
      </c>
      <c r="W40882" s="1" t="s">
        <v>35</v>
      </c>
      <c r="Y40882" s="1" t="s">
        <v>35</v>
      </c>
    </row>
    <row r="40883" spans="1:26" x14ac:dyDescent="0.35">
      <c r="A40883">
        <v>40882</v>
      </c>
      <c r="B40883" s="1">
        <v>74</v>
      </c>
      <c r="C40883" s="2">
        <v>45292</v>
      </c>
      <c r="D40883" t="s">
        <v>79</v>
      </c>
      <c r="E40883">
        <v>226018</v>
      </c>
      <c r="F40883" t="s">
        <v>27</v>
      </c>
      <c r="G40883" t="s">
        <v>28</v>
      </c>
      <c r="H40883" s="3" t="s">
        <v>37</v>
      </c>
      <c r="I40883" t="s">
        <v>89</v>
      </c>
      <c r="J40883" t="s">
        <v>89</v>
      </c>
      <c r="K40883" t="s">
        <v>30</v>
      </c>
      <c r="L40883" t="s">
        <v>32</v>
      </c>
      <c r="M40883" t="s">
        <v>32</v>
      </c>
      <c r="N40883" t="s">
        <v>32</v>
      </c>
      <c r="O40883" t="s">
        <v>32</v>
      </c>
      <c r="P40883" t="s">
        <v>89</v>
      </c>
      <c r="Q40883" t="s">
        <v>89</v>
      </c>
      <c r="R40883" t="s">
        <v>32</v>
      </c>
      <c r="S40883" t="s">
        <v>32</v>
      </c>
      <c r="T40883" t="s">
        <v>32</v>
      </c>
      <c r="U40883" s="1" t="s">
        <v>61</v>
      </c>
      <c r="W40883" s="1" t="s">
        <v>39</v>
      </c>
      <c r="Y40883" s="1" t="s">
        <v>63</v>
      </c>
    </row>
    <row r="40884" spans="1:26" hidden="1" x14ac:dyDescent="0.35">
      <c r="A40884">
        <v>40883</v>
      </c>
      <c r="B40884" s="1">
        <v>74</v>
      </c>
      <c r="C40884" s="2">
        <v>45292</v>
      </c>
      <c r="D40884" t="s">
        <v>79</v>
      </c>
      <c r="E40884">
        <v>226018</v>
      </c>
      <c r="F40884" t="s">
        <v>27</v>
      </c>
      <c r="G40884" t="s">
        <v>28</v>
      </c>
      <c r="H40884" s="3" t="s">
        <v>29</v>
      </c>
      <c r="I40884" t="s">
        <v>30</v>
      </c>
      <c r="J40884" t="s">
        <v>30</v>
      </c>
      <c r="K40884" t="s">
        <v>30</v>
      </c>
      <c r="L40884" t="s">
        <v>30</v>
      </c>
      <c r="M40884" t="s">
        <v>30</v>
      </c>
      <c r="N40884" t="s">
        <v>30</v>
      </c>
      <c r="O40884" t="s">
        <v>30</v>
      </c>
      <c r="P40884" t="s">
        <v>30</v>
      </c>
      <c r="Q40884" t="s">
        <v>30</v>
      </c>
      <c r="R40884" t="s">
        <v>30</v>
      </c>
      <c r="S40884" t="s">
        <v>30</v>
      </c>
      <c r="T40884" t="s">
        <v>30</v>
      </c>
      <c r="U40884" s="1" t="s">
        <v>39</v>
      </c>
      <c r="W40884" s="1" t="s">
        <v>44</v>
      </c>
      <c r="Y40884" s="1" t="s">
        <v>39</v>
      </c>
    </row>
    <row r="40885" spans="1:26" hidden="1" x14ac:dyDescent="0.35">
      <c r="A40885">
        <v>40884</v>
      </c>
      <c r="B40885" s="1">
        <v>74</v>
      </c>
      <c r="C40885" s="2">
        <v>45292</v>
      </c>
      <c r="D40885" t="s">
        <v>79</v>
      </c>
      <c r="E40885">
        <v>226018</v>
      </c>
      <c r="F40885" t="s">
        <v>27</v>
      </c>
      <c r="G40885" t="s">
        <v>41</v>
      </c>
      <c r="H40885" s="3" t="s">
        <v>47</v>
      </c>
      <c r="I40885" t="s">
        <v>30</v>
      </c>
      <c r="J40885" t="s">
        <v>30</v>
      </c>
      <c r="K40885" t="s">
        <v>30</v>
      </c>
      <c r="L40885" t="s">
        <v>30</v>
      </c>
      <c r="M40885" t="s">
        <v>30</v>
      </c>
      <c r="N40885" t="s">
        <v>30</v>
      </c>
      <c r="O40885" t="s">
        <v>30</v>
      </c>
      <c r="P40885" t="s">
        <v>30</v>
      </c>
      <c r="Q40885" t="s">
        <v>30</v>
      </c>
      <c r="R40885" t="s">
        <v>30</v>
      </c>
      <c r="S40885" t="s">
        <v>30</v>
      </c>
      <c r="T40885" t="s">
        <v>30</v>
      </c>
      <c r="U40885" s="1" t="s">
        <v>44</v>
      </c>
      <c r="W40885" s="1" t="s">
        <v>35</v>
      </c>
      <c r="Y40885" s="1" t="s">
        <v>35</v>
      </c>
    </row>
    <row r="40886" spans="1:26" x14ac:dyDescent="0.35">
      <c r="A40886">
        <v>40885</v>
      </c>
      <c r="B40886" s="1">
        <v>74</v>
      </c>
      <c r="C40886" s="2">
        <v>45292</v>
      </c>
      <c r="D40886" t="s">
        <v>79</v>
      </c>
      <c r="E40886">
        <v>226018</v>
      </c>
      <c r="F40886" t="s">
        <v>27</v>
      </c>
      <c r="G40886" t="s">
        <v>53</v>
      </c>
      <c r="H40886" s="3" t="s">
        <v>37</v>
      </c>
      <c r="I40886" t="s">
        <v>32</v>
      </c>
      <c r="J40886" t="s">
        <v>32</v>
      </c>
      <c r="K40886" t="s">
        <v>90</v>
      </c>
      <c r="L40886" t="s">
        <v>32</v>
      </c>
      <c r="M40886" t="s">
        <v>90</v>
      </c>
      <c r="N40886" t="s">
        <v>32</v>
      </c>
      <c r="O40886" t="s">
        <v>90</v>
      </c>
      <c r="P40886" t="s">
        <v>90</v>
      </c>
      <c r="Q40886" t="s">
        <v>90</v>
      </c>
      <c r="R40886" t="s">
        <v>90</v>
      </c>
      <c r="S40886" t="s">
        <v>90</v>
      </c>
      <c r="T40886" t="s">
        <v>32</v>
      </c>
      <c r="U40886" s="1" t="s">
        <v>35</v>
      </c>
      <c r="W40886" s="1" t="s">
        <v>35</v>
      </c>
      <c r="Y40886" s="1" t="s">
        <v>35</v>
      </c>
    </row>
    <row r="40887" spans="1:26" hidden="1" x14ac:dyDescent="0.35">
      <c r="A40887">
        <v>40886</v>
      </c>
      <c r="B40887" s="1">
        <v>74</v>
      </c>
      <c r="C40887" s="2">
        <v>45292</v>
      </c>
      <c r="D40887" t="s">
        <v>79</v>
      </c>
      <c r="E40887">
        <v>226018</v>
      </c>
      <c r="F40887" t="s">
        <v>27</v>
      </c>
      <c r="G40887" t="s">
        <v>41</v>
      </c>
      <c r="H40887" s="3" t="s">
        <v>54</v>
      </c>
      <c r="I40887" t="s">
        <v>32</v>
      </c>
      <c r="J40887" t="s">
        <v>32</v>
      </c>
      <c r="K40887" t="s">
        <v>32</v>
      </c>
      <c r="L40887" t="s">
        <v>32</v>
      </c>
      <c r="M40887" t="s">
        <v>32</v>
      </c>
      <c r="N40887" t="s">
        <v>32</v>
      </c>
      <c r="O40887" t="s">
        <v>90</v>
      </c>
      <c r="P40887" t="s">
        <v>90</v>
      </c>
      <c r="Q40887" t="s">
        <v>32</v>
      </c>
      <c r="R40887" t="s">
        <v>90</v>
      </c>
      <c r="S40887" t="s">
        <v>32</v>
      </c>
      <c r="T40887" t="s">
        <v>32</v>
      </c>
      <c r="U40887" s="1" t="s">
        <v>34</v>
      </c>
      <c r="W40887" s="1" t="s">
        <v>34</v>
      </c>
      <c r="Y40887" s="1" t="s">
        <v>34</v>
      </c>
    </row>
    <row r="40888" spans="1:26" x14ac:dyDescent="0.35">
      <c r="A40888">
        <v>40887</v>
      </c>
      <c r="B40888" s="1">
        <v>74</v>
      </c>
      <c r="C40888" s="2">
        <v>45292</v>
      </c>
      <c r="D40888" t="s">
        <v>79</v>
      </c>
      <c r="E40888">
        <v>226018</v>
      </c>
      <c r="F40888" t="s">
        <v>27</v>
      </c>
      <c r="G40888" t="s">
        <v>53</v>
      </c>
      <c r="H40888" s="3" t="s">
        <v>37</v>
      </c>
      <c r="I40888" t="s">
        <v>32</v>
      </c>
      <c r="J40888" t="s">
        <v>32</v>
      </c>
      <c r="K40888" t="s">
        <v>32</v>
      </c>
      <c r="L40888" t="s">
        <v>32</v>
      </c>
      <c r="M40888" t="s">
        <v>30</v>
      </c>
      <c r="N40888" t="s">
        <v>32</v>
      </c>
      <c r="O40888" t="s">
        <v>30</v>
      </c>
      <c r="P40888" t="s">
        <v>30</v>
      </c>
      <c r="Q40888" t="s">
        <v>32</v>
      </c>
      <c r="R40888" t="s">
        <v>90</v>
      </c>
      <c r="S40888" t="s">
        <v>30</v>
      </c>
      <c r="T40888" t="s">
        <v>32</v>
      </c>
      <c r="U40888" s="1" t="s">
        <v>33</v>
      </c>
      <c r="W40888" s="1" t="s">
        <v>33</v>
      </c>
      <c r="Y40888" s="1" t="s">
        <v>35</v>
      </c>
    </row>
    <row r="40889" spans="1:26" hidden="1" x14ac:dyDescent="0.35">
      <c r="A40889">
        <v>40888</v>
      </c>
      <c r="B40889" s="1">
        <v>74</v>
      </c>
      <c r="C40889" s="2">
        <v>45292</v>
      </c>
      <c r="D40889" t="s">
        <v>79</v>
      </c>
      <c r="E40889">
        <v>226018</v>
      </c>
      <c r="F40889" t="s">
        <v>27</v>
      </c>
      <c r="G40889" t="s">
        <v>41</v>
      </c>
      <c r="H40889" s="3" t="s">
        <v>47</v>
      </c>
      <c r="I40889" t="s">
        <v>90</v>
      </c>
      <c r="J40889" t="s">
        <v>90</v>
      </c>
      <c r="K40889" t="s">
        <v>32</v>
      </c>
      <c r="L40889" t="s">
        <v>30</v>
      </c>
      <c r="M40889" t="s">
        <v>32</v>
      </c>
      <c r="N40889" t="s">
        <v>90</v>
      </c>
      <c r="O40889" t="s">
        <v>30</v>
      </c>
      <c r="P40889" t="s">
        <v>90</v>
      </c>
      <c r="Q40889" t="s">
        <v>90</v>
      </c>
      <c r="R40889" t="s">
        <v>90</v>
      </c>
      <c r="S40889" t="s">
        <v>32</v>
      </c>
      <c r="T40889" t="s">
        <v>90</v>
      </c>
      <c r="U40889" s="1" t="s">
        <v>48</v>
      </c>
      <c r="V40889" s="1">
        <v>40</v>
      </c>
      <c r="W40889" s="1" t="s">
        <v>48</v>
      </c>
      <c r="X40889" s="1">
        <v>40</v>
      </c>
      <c r="Y40889" s="1" t="s">
        <v>48</v>
      </c>
      <c r="Z40889" s="1">
        <v>50</v>
      </c>
    </row>
    <row r="40890" spans="1:26" hidden="1" x14ac:dyDescent="0.35">
      <c r="A40890">
        <v>40889</v>
      </c>
      <c r="B40890" s="1">
        <v>74</v>
      </c>
      <c r="C40890" s="2">
        <v>45292</v>
      </c>
      <c r="D40890" t="s">
        <v>79</v>
      </c>
      <c r="E40890">
        <v>226018</v>
      </c>
      <c r="F40890" t="s">
        <v>27</v>
      </c>
      <c r="G40890" t="s">
        <v>49</v>
      </c>
      <c r="H40890" s="3" t="s">
        <v>54</v>
      </c>
      <c r="I40890" t="s">
        <v>30</v>
      </c>
      <c r="J40890" t="s">
        <v>30</v>
      </c>
      <c r="K40890" t="s">
        <v>32</v>
      </c>
      <c r="L40890" t="s">
        <v>32</v>
      </c>
      <c r="M40890" t="s">
        <v>32</v>
      </c>
      <c r="N40890" t="s">
        <v>32</v>
      </c>
      <c r="O40890" t="s">
        <v>30</v>
      </c>
      <c r="P40890" t="s">
        <v>30</v>
      </c>
      <c r="Q40890" t="s">
        <v>30</v>
      </c>
      <c r="R40890" t="s">
        <v>32</v>
      </c>
      <c r="S40890" t="s">
        <v>90</v>
      </c>
      <c r="T40890" t="s">
        <v>30</v>
      </c>
      <c r="U40890" s="1" t="s">
        <v>35</v>
      </c>
      <c r="W40890" s="1" t="s">
        <v>60</v>
      </c>
      <c r="Y40890" s="1" t="s">
        <v>46</v>
      </c>
    </row>
    <row r="40891" spans="1:26" hidden="1" x14ac:dyDescent="0.35">
      <c r="A40891">
        <v>40890</v>
      </c>
      <c r="B40891" s="1">
        <v>74</v>
      </c>
      <c r="C40891" s="2">
        <v>45292</v>
      </c>
      <c r="D40891" t="s">
        <v>79</v>
      </c>
      <c r="E40891">
        <v>226018</v>
      </c>
      <c r="F40891" t="s">
        <v>27</v>
      </c>
      <c r="G40891" t="s">
        <v>28</v>
      </c>
      <c r="H40891" s="3" t="s">
        <v>29</v>
      </c>
      <c r="I40891" t="s">
        <v>30</v>
      </c>
      <c r="J40891" t="s">
        <v>30</v>
      </c>
      <c r="K40891" t="s">
        <v>30</v>
      </c>
      <c r="L40891" t="s">
        <v>30</v>
      </c>
      <c r="M40891" t="s">
        <v>30</v>
      </c>
      <c r="N40891" t="s">
        <v>90</v>
      </c>
      <c r="O40891" t="s">
        <v>30</v>
      </c>
      <c r="P40891" t="s">
        <v>30</v>
      </c>
      <c r="Q40891" t="s">
        <v>30</v>
      </c>
      <c r="R40891" t="s">
        <v>30</v>
      </c>
      <c r="S40891" t="s">
        <v>30</v>
      </c>
      <c r="T40891" t="s">
        <v>90</v>
      </c>
      <c r="U40891" s="1" t="s">
        <v>44</v>
      </c>
      <c r="W40891" s="1" t="s">
        <v>35</v>
      </c>
      <c r="Y40891" s="1" t="s">
        <v>65</v>
      </c>
    </row>
    <row r="40892" spans="1:26" ht="29" hidden="1" x14ac:dyDescent="0.35">
      <c r="A40892">
        <v>40891</v>
      </c>
      <c r="B40892" s="1">
        <v>74</v>
      </c>
      <c r="C40892" s="2">
        <v>45292</v>
      </c>
      <c r="D40892" t="s">
        <v>79</v>
      </c>
      <c r="E40892">
        <v>226018</v>
      </c>
      <c r="F40892" t="s">
        <v>27</v>
      </c>
      <c r="G40892" t="s">
        <v>53</v>
      </c>
      <c r="H40892" s="3" t="s">
        <v>64</v>
      </c>
      <c r="I40892" t="s">
        <v>90</v>
      </c>
      <c r="J40892" t="s">
        <v>90</v>
      </c>
      <c r="K40892" t="s">
        <v>32</v>
      </c>
      <c r="L40892" t="s">
        <v>90</v>
      </c>
      <c r="M40892" t="s">
        <v>30</v>
      </c>
      <c r="N40892" t="s">
        <v>90</v>
      </c>
      <c r="O40892" t="s">
        <v>90</v>
      </c>
      <c r="P40892" t="s">
        <v>90</v>
      </c>
      <c r="Q40892" t="s">
        <v>90</v>
      </c>
      <c r="R40892" t="s">
        <v>30</v>
      </c>
      <c r="S40892" t="s">
        <v>90</v>
      </c>
      <c r="T40892" t="s">
        <v>90</v>
      </c>
      <c r="U40892" s="1" t="s">
        <v>58</v>
      </c>
      <c r="W40892" s="1" t="s">
        <v>58</v>
      </c>
      <c r="Y40892" s="1" t="s">
        <v>58</v>
      </c>
    </row>
    <row r="40893" spans="1:26" hidden="1" x14ac:dyDescent="0.35">
      <c r="A40893">
        <v>40892</v>
      </c>
      <c r="B40893" s="1">
        <v>74</v>
      </c>
      <c r="C40893" s="2">
        <v>45292</v>
      </c>
      <c r="D40893" t="s">
        <v>79</v>
      </c>
      <c r="E40893">
        <v>226018</v>
      </c>
      <c r="F40893" t="s">
        <v>27</v>
      </c>
      <c r="G40893" t="s">
        <v>36</v>
      </c>
      <c r="H40893" s="3" t="s">
        <v>29</v>
      </c>
      <c r="I40893" t="s">
        <v>30</v>
      </c>
      <c r="J40893" t="s">
        <v>90</v>
      </c>
      <c r="K40893" t="s">
        <v>30</v>
      </c>
      <c r="L40893" t="s">
        <v>89</v>
      </c>
      <c r="M40893" t="s">
        <v>30</v>
      </c>
      <c r="N40893" t="s">
        <v>30</v>
      </c>
      <c r="O40893" t="s">
        <v>90</v>
      </c>
      <c r="P40893" t="s">
        <v>90</v>
      </c>
      <c r="Q40893" t="s">
        <v>90</v>
      </c>
      <c r="R40893" t="s">
        <v>89</v>
      </c>
      <c r="S40893" t="s">
        <v>90</v>
      </c>
      <c r="T40893" t="s">
        <v>90</v>
      </c>
      <c r="U40893" s="1" t="s">
        <v>35</v>
      </c>
      <c r="W40893" s="1" t="s">
        <v>48</v>
      </c>
      <c r="X40893" s="1">
        <v>20</v>
      </c>
      <c r="Y40893" s="1" t="s">
        <v>35</v>
      </c>
    </row>
    <row r="40894" spans="1:26" hidden="1" x14ac:dyDescent="0.35">
      <c r="A40894">
        <v>40893</v>
      </c>
      <c r="B40894" s="1">
        <v>74</v>
      </c>
      <c r="C40894" s="2">
        <v>45292</v>
      </c>
      <c r="D40894" t="s">
        <v>79</v>
      </c>
      <c r="E40894">
        <v>226018</v>
      </c>
      <c r="F40894" t="s">
        <v>27</v>
      </c>
      <c r="G40894" t="s">
        <v>41</v>
      </c>
      <c r="H40894" s="3" t="s">
        <v>29</v>
      </c>
      <c r="I40894" t="s">
        <v>30</v>
      </c>
      <c r="J40894" t="s">
        <v>30</v>
      </c>
      <c r="K40894" t="s">
        <v>30</v>
      </c>
      <c r="L40894" t="s">
        <v>30</v>
      </c>
      <c r="M40894" t="s">
        <v>32</v>
      </c>
      <c r="N40894" t="s">
        <v>30</v>
      </c>
      <c r="O40894" t="s">
        <v>30</v>
      </c>
      <c r="P40894" t="s">
        <v>30</v>
      </c>
      <c r="Q40894" t="s">
        <v>30</v>
      </c>
      <c r="R40894" t="s">
        <v>30</v>
      </c>
      <c r="S40894" t="s">
        <v>30</v>
      </c>
      <c r="T40894" t="s">
        <v>30</v>
      </c>
      <c r="U40894" s="1" t="s">
        <v>46</v>
      </c>
      <c r="W40894" s="1" t="s">
        <v>48</v>
      </c>
      <c r="X40894" s="1">
        <v>20</v>
      </c>
      <c r="Y40894" s="1" t="s">
        <v>48</v>
      </c>
      <c r="Z40894" s="1">
        <v>20</v>
      </c>
    </row>
    <row r="40895" spans="1:26" hidden="1" x14ac:dyDescent="0.35">
      <c r="A40895">
        <v>40894</v>
      </c>
      <c r="B40895" s="1">
        <v>74</v>
      </c>
      <c r="C40895" s="2">
        <v>45292</v>
      </c>
      <c r="D40895" t="s">
        <v>79</v>
      </c>
      <c r="E40895">
        <v>226018</v>
      </c>
      <c r="F40895" t="s">
        <v>27</v>
      </c>
      <c r="G40895" t="s">
        <v>28</v>
      </c>
      <c r="H40895" s="3" t="s">
        <v>54</v>
      </c>
      <c r="I40895" t="s">
        <v>30</v>
      </c>
      <c r="J40895" t="s">
        <v>30</v>
      </c>
      <c r="K40895" t="s">
        <v>88</v>
      </c>
      <c r="L40895" t="s">
        <v>90</v>
      </c>
      <c r="M40895" t="s">
        <v>88</v>
      </c>
      <c r="N40895" t="s">
        <v>90</v>
      </c>
      <c r="O40895" t="s">
        <v>30</v>
      </c>
      <c r="P40895" t="s">
        <v>30</v>
      </c>
      <c r="Q40895" t="s">
        <v>30</v>
      </c>
      <c r="R40895" t="s">
        <v>90</v>
      </c>
      <c r="S40895" t="s">
        <v>30</v>
      </c>
      <c r="T40895" t="s">
        <v>30</v>
      </c>
      <c r="U40895" s="1" t="s">
        <v>55</v>
      </c>
      <c r="W40895" s="1" t="s">
        <v>46</v>
      </c>
      <c r="Y40895" s="1" t="s">
        <v>48</v>
      </c>
      <c r="Z40895" s="1">
        <v>20</v>
      </c>
    </row>
    <row r="40896" spans="1:26" hidden="1" x14ac:dyDescent="0.35">
      <c r="A40896">
        <v>40895</v>
      </c>
      <c r="B40896" s="1">
        <v>74</v>
      </c>
      <c r="C40896" s="2">
        <v>45292</v>
      </c>
      <c r="D40896" t="s">
        <v>79</v>
      </c>
      <c r="E40896">
        <v>226018</v>
      </c>
      <c r="F40896" t="s">
        <v>27</v>
      </c>
      <c r="G40896" t="s">
        <v>53</v>
      </c>
      <c r="H40896" s="3" t="s">
        <v>54</v>
      </c>
      <c r="I40896" t="s">
        <v>90</v>
      </c>
      <c r="J40896" t="s">
        <v>32</v>
      </c>
      <c r="K40896" t="s">
        <v>90</v>
      </c>
      <c r="L40896" t="s">
        <v>32</v>
      </c>
      <c r="M40896" t="s">
        <v>32</v>
      </c>
      <c r="N40896" t="s">
        <v>32</v>
      </c>
      <c r="O40896" t="s">
        <v>90</v>
      </c>
      <c r="P40896" t="s">
        <v>30</v>
      </c>
      <c r="Q40896" t="s">
        <v>90</v>
      </c>
      <c r="R40896" t="s">
        <v>90</v>
      </c>
      <c r="S40896" t="s">
        <v>90</v>
      </c>
      <c r="T40896" t="s">
        <v>90</v>
      </c>
      <c r="U40896" s="1" t="s">
        <v>35</v>
      </c>
      <c r="W40896" s="1" t="s">
        <v>35</v>
      </c>
      <c r="Y40896" s="1" t="s">
        <v>35</v>
      </c>
    </row>
    <row r="40897" spans="1:26" x14ac:dyDescent="0.35">
      <c r="A40897">
        <v>40896</v>
      </c>
      <c r="B40897" s="1">
        <v>74</v>
      </c>
      <c r="C40897" s="2">
        <v>45292</v>
      </c>
      <c r="D40897" t="s">
        <v>79</v>
      </c>
      <c r="E40897">
        <v>226020</v>
      </c>
      <c r="F40897" t="s">
        <v>40</v>
      </c>
      <c r="G40897" t="s">
        <v>56</v>
      </c>
      <c r="H40897" s="3" t="s">
        <v>37</v>
      </c>
      <c r="I40897" t="s">
        <v>30</v>
      </c>
      <c r="J40897" t="s">
        <v>30</v>
      </c>
      <c r="K40897" t="s">
        <v>30</v>
      </c>
      <c r="L40897" t="s">
        <v>32</v>
      </c>
      <c r="M40897" t="s">
        <v>30</v>
      </c>
      <c r="N40897" t="s">
        <v>30</v>
      </c>
      <c r="O40897" t="s">
        <v>30</v>
      </c>
      <c r="P40897" t="s">
        <v>30</v>
      </c>
      <c r="Q40897" t="s">
        <v>30</v>
      </c>
      <c r="R40897" t="s">
        <v>32</v>
      </c>
      <c r="S40897" t="s">
        <v>30</v>
      </c>
      <c r="T40897" t="s">
        <v>30</v>
      </c>
      <c r="U40897" s="1" t="s">
        <v>35</v>
      </c>
      <c r="W40897" s="1" t="s">
        <v>48</v>
      </c>
      <c r="X40897" s="1">
        <v>35</v>
      </c>
      <c r="Y40897" s="1" t="s">
        <v>48</v>
      </c>
      <c r="Z40897" s="1">
        <v>35</v>
      </c>
    </row>
    <row r="40898" spans="1:26" x14ac:dyDescent="0.35">
      <c r="A40898">
        <v>40897</v>
      </c>
      <c r="B40898" s="1">
        <v>74</v>
      </c>
      <c r="C40898" s="2">
        <v>45292</v>
      </c>
      <c r="D40898" t="s">
        <v>79</v>
      </c>
      <c r="E40898">
        <v>226020</v>
      </c>
      <c r="F40898" t="s">
        <v>40</v>
      </c>
      <c r="G40898" t="s">
        <v>36</v>
      </c>
      <c r="H40898" s="3" t="s">
        <v>37</v>
      </c>
      <c r="I40898" t="s">
        <v>30</v>
      </c>
      <c r="J40898" t="s">
        <v>90</v>
      </c>
      <c r="K40898" t="s">
        <v>30</v>
      </c>
      <c r="L40898" t="s">
        <v>90</v>
      </c>
      <c r="M40898" t="s">
        <v>30</v>
      </c>
      <c r="N40898" t="s">
        <v>90</v>
      </c>
      <c r="O40898" t="s">
        <v>30</v>
      </c>
      <c r="P40898" t="s">
        <v>30</v>
      </c>
      <c r="Q40898" t="s">
        <v>30</v>
      </c>
      <c r="R40898" t="s">
        <v>30</v>
      </c>
      <c r="S40898" t="s">
        <v>90</v>
      </c>
      <c r="T40898" t="s">
        <v>30</v>
      </c>
      <c r="U40898" s="1" t="s">
        <v>39</v>
      </c>
      <c r="W40898" s="1" t="s">
        <v>33</v>
      </c>
      <c r="Y40898" s="1" t="s">
        <v>35</v>
      </c>
    </row>
    <row r="40899" spans="1:26" ht="29" hidden="1" x14ac:dyDescent="0.35">
      <c r="A40899">
        <v>40898</v>
      </c>
      <c r="B40899" s="1">
        <v>74</v>
      </c>
      <c r="C40899" s="2">
        <v>45292</v>
      </c>
      <c r="D40899" t="s">
        <v>79</v>
      </c>
      <c r="E40899">
        <v>226020</v>
      </c>
      <c r="F40899" t="s">
        <v>27</v>
      </c>
      <c r="G40899" t="s">
        <v>53</v>
      </c>
      <c r="H40899" s="3" t="s">
        <v>64</v>
      </c>
      <c r="I40899" t="s">
        <v>90</v>
      </c>
      <c r="J40899" t="s">
        <v>90</v>
      </c>
      <c r="K40899" t="s">
        <v>32</v>
      </c>
      <c r="L40899" t="s">
        <v>32</v>
      </c>
      <c r="M40899" t="s">
        <v>90</v>
      </c>
      <c r="N40899" t="s">
        <v>90</v>
      </c>
      <c r="O40899" t="s">
        <v>32</v>
      </c>
      <c r="P40899" t="s">
        <v>32</v>
      </c>
      <c r="Q40899" t="s">
        <v>90</v>
      </c>
      <c r="R40899" t="s">
        <v>89</v>
      </c>
      <c r="S40899" t="s">
        <v>32</v>
      </c>
      <c r="T40899" t="s">
        <v>32</v>
      </c>
      <c r="U40899" s="1" t="s">
        <v>39</v>
      </c>
      <c r="W40899" s="1" t="s">
        <v>39</v>
      </c>
      <c r="Y40899" s="1" t="s">
        <v>63</v>
      </c>
    </row>
    <row r="40900" spans="1:26" hidden="1" x14ac:dyDescent="0.35">
      <c r="A40900">
        <v>40899</v>
      </c>
      <c r="B40900" s="1">
        <v>74</v>
      </c>
      <c r="C40900" s="2">
        <v>45292</v>
      </c>
      <c r="D40900" t="s">
        <v>79</v>
      </c>
      <c r="E40900">
        <v>226020</v>
      </c>
      <c r="F40900" t="s">
        <v>27</v>
      </c>
      <c r="G40900" t="s">
        <v>62</v>
      </c>
      <c r="H40900" s="3" t="s">
        <v>29</v>
      </c>
      <c r="I40900" t="s">
        <v>30</v>
      </c>
      <c r="J40900" t="s">
        <v>30</v>
      </c>
      <c r="K40900" t="s">
        <v>30</v>
      </c>
      <c r="L40900" t="s">
        <v>90</v>
      </c>
      <c r="M40900" t="s">
        <v>90</v>
      </c>
      <c r="N40900" t="s">
        <v>32</v>
      </c>
      <c r="O40900" t="s">
        <v>90</v>
      </c>
      <c r="P40900" t="s">
        <v>90</v>
      </c>
      <c r="Q40900" t="s">
        <v>90</v>
      </c>
      <c r="R40900" t="s">
        <v>88</v>
      </c>
      <c r="S40900" t="s">
        <v>90</v>
      </c>
      <c r="T40900" t="s">
        <v>90</v>
      </c>
      <c r="U40900" s="1" t="s">
        <v>55</v>
      </c>
      <c r="W40900" s="1" t="s">
        <v>48</v>
      </c>
      <c r="X40900" s="1">
        <v>18</v>
      </c>
      <c r="Y40900" s="1" t="s">
        <v>55</v>
      </c>
    </row>
    <row r="40901" spans="1:26" hidden="1" x14ac:dyDescent="0.35">
      <c r="A40901">
        <v>40900</v>
      </c>
      <c r="B40901" s="1">
        <v>74</v>
      </c>
      <c r="C40901" s="2">
        <v>45292</v>
      </c>
      <c r="D40901" t="s">
        <v>79</v>
      </c>
      <c r="E40901">
        <v>226020</v>
      </c>
      <c r="F40901" t="s">
        <v>27</v>
      </c>
      <c r="G40901" t="s">
        <v>36</v>
      </c>
      <c r="H40901" s="3" t="s">
        <v>29</v>
      </c>
      <c r="I40901" t="s">
        <v>30</v>
      </c>
      <c r="J40901" t="s">
        <v>30</v>
      </c>
      <c r="K40901" t="s">
        <v>30</v>
      </c>
      <c r="L40901" t="s">
        <v>30</v>
      </c>
      <c r="M40901" t="s">
        <v>30</v>
      </c>
      <c r="N40901" t="s">
        <v>30</v>
      </c>
      <c r="O40901" t="s">
        <v>30</v>
      </c>
      <c r="P40901" t="s">
        <v>30</v>
      </c>
      <c r="Q40901" t="s">
        <v>30</v>
      </c>
      <c r="R40901" t="s">
        <v>30</v>
      </c>
      <c r="S40901" t="s">
        <v>30</v>
      </c>
      <c r="T40901" t="s">
        <v>30</v>
      </c>
      <c r="U40901" s="1" t="s">
        <v>48</v>
      </c>
      <c r="V40901" s="1">
        <v>38</v>
      </c>
      <c r="W40901" s="1" t="s">
        <v>48</v>
      </c>
      <c r="X40901" s="1">
        <v>55</v>
      </c>
      <c r="Y40901" s="1" t="s">
        <v>48</v>
      </c>
      <c r="Z40901" s="1">
        <v>55</v>
      </c>
    </row>
    <row r="40902" spans="1:26" hidden="1" x14ac:dyDescent="0.35">
      <c r="A40902">
        <v>40901</v>
      </c>
      <c r="B40902" s="1">
        <v>74</v>
      </c>
      <c r="C40902" s="2">
        <v>45292</v>
      </c>
      <c r="D40902" t="s">
        <v>79</v>
      </c>
      <c r="E40902">
        <v>226020</v>
      </c>
      <c r="F40902" t="s">
        <v>27</v>
      </c>
      <c r="G40902" t="s">
        <v>51</v>
      </c>
      <c r="H40902" s="3" t="s">
        <v>52</v>
      </c>
      <c r="I40902" t="s">
        <v>32</v>
      </c>
      <c r="J40902" t="s">
        <v>32</v>
      </c>
      <c r="K40902" t="s">
        <v>90</v>
      </c>
      <c r="L40902" t="s">
        <v>32</v>
      </c>
      <c r="M40902" t="s">
        <v>32</v>
      </c>
      <c r="N40902" t="s">
        <v>32</v>
      </c>
      <c r="O40902" t="s">
        <v>90</v>
      </c>
      <c r="P40902" t="s">
        <v>90</v>
      </c>
      <c r="Q40902" t="s">
        <v>90</v>
      </c>
      <c r="R40902" t="s">
        <v>90</v>
      </c>
      <c r="S40902" t="s">
        <v>90</v>
      </c>
      <c r="T40902" t="s">
        <v>32</v>
      </c>
      <c r="U40902" s="1" t="s">
        <v>61</v>
      </c>
      <c r="W40902" s="1" t="s">
        <v>61</v>
      </c>
      <c r="Y40902" s="1" t="s">
        <v>39</v>
      </c>
    </row>
    <row r="40903" spans="1:26" hidden="1" x14ac:dyDescent="0.35">
      <c r="A40903">
        <v>40902</v>
      </c>
      <c r="B40903" s="1">
        <v>74</v>
      </c>
      <c r="C40903" s="2">
        <v>45292</v>
      </c>
      <c r="D40903" t="s">
        <v>79</v>
      </c>
      <c r="E40903">
        <v>226020</v>
      </c>
      <c r="F40903" t="s">
        <v>27</v>
      </c>
      <c r="G40903" t="s">
        <v>51</v>
      </c>
      <c r="H40903" s="3" t="s">
        <v>47</v>
      </c>
      <c r="I40903" t="s">
        <v>90</v>
      </c>
      <c r="J40903" t="s">
        <v>30</v>
      </c>
      <c r="K40903" t="s">
        <v>90</v>
      </c>
      <c r="L40903" t="s">
        <v>32</v>
      </c>
      <c r="M40903" t="s">
        <v>90</v>
      </c>
      <c r="N40903" t="s">
        <v>90</v>
      </c>
      <c r="O40903" t="s">
        <v>90</v>
      </c>
      <c r="P40903" t="s">
        <v>90</v>
      </c>
      <c r="Q40903" t="s">
        <v>90</v>
      </c>
      <c r="R40903" t="s">
        <v>90</v>
      </c>
      <c r="S40903" t="s">
        <v>90</v>
      </c>
      <c r="T40903" t="s">
        <v>32</v>
      </c>
      <c r="U40903" s="1" t="s">
        <v>48</v>
      </c>
      <c r="V40903" s="1">
        <v>50</v>
      </c>
      <c r="W40903" s="1" t="s">
        <v>68</v>
      </c>
      <c r="Y40903" s="1" t="s">
        <v>68</v>
      </c>
    </row>
    <row r="40904" spans="1:26" hidden="1" x14ac:dyDescent="0.35">
      <c r="A40904">
        <v>40903</v>
      </c>
      <c r="B40904" s="1">
        <v>74</v>
      </c>
      <c r="C40904" s="2">
        <v>45292</v>
      </c>
      <c r="D40904" t="s">
        <v>79</v>
      </c>
      <c r="E40904">
        <v>226020</v>
      </c>
      <c r="F40904" t="s">
        <v>40</v>
      </c>
      <c r="G40904" t="s">
        <v>53</v>
      </c>
      <c r="H40904" s="3" t="s">
        <v>91</v>
      </c>
      <c r="I40904" t="s">
        <v>30</v>
      </c>
      <c r="J40904" t="s">
        <v>30</v>
      </c>
      <c r="K40904" t="s">
        <v>30</v>
      </c>
      <c r="L40904" t="s">
        <v>32</v>
      </c>
      <c r="M40904" t="s">
        <v>30</v>
      </c>
      <c r="N40904" t="s">
        <v>30</v>
      </c>
      <c r="O40904" t="s">
        <v>30</v>
      </c>
      <c r="P40904" t="s">
        <v>30</v>
      </c>
      <c r="Q40904" t="s">
        <v>30</v>
      </c>
      <c r="R40904" t="s">
        <v>32</v>
      </c>
      <c r="S40904" t="s">
        <v>30</v>
      </c>
      <c r="T40904" t="s">
        <v>30</v>
      </c>
      <c r="U40904" s="1" t="s">
        <v>34</v>
      </c>
      <c r="W40904" s="1" t="s">
        <v>35</v>
      </c>
      <c r="Y40904" s="1" t="s">
        <v>35</v>
      </c>
    </row>
    <row r="40905" spans="1:26" hidden="1" x14ac:dyDescent="0.35">
      <c r="A40905">
        <v>40904</v>
      </c>
      <c r="B40905" s="1">
        <v>74</v>
      </c>
      <c r="C40905" s="2">
        <v>45292</v>
      </c>
      <c r="D40905" t="s">
        <v>79</v>
      </c>
      <c r="E40905">
        <v>226020</v>
      </c>
      <c r="F40905" t="s">
        <v>27</v>
      </c>
      <c r="G40905" t="s">
        <v>62</v>
      </c>
      <c r="H40905" s="3" t="s">
        <v>54</v>
      </c>
      <c r="I40905" t="s">
        <v>88</v>
      </c>
      <c r="J40905" t="s">
        <v>88</v>
      </c>
      <c r="K40905" t="s">
        <v>88</v>
      </c>
      <c r="L40905" t="s">
        <v>88</v>
      </c>
      <c r="M40905" t="s">
        <v>88</v>
      </c>
      <c r="N40905" t="s">
        <v>90</v>
      </c>
      <c r="O40905" t="s">
        <v>90</v>
      </c>
      <c r="P40905" t="s">
        <v>90</v>
      </c>
      <c r="Q40905" t="s">
        <v>90</v>
      </c>
      <c r="R40905" t="s">
        <v>90</v>
      </c>
      <c r="S40905" t="s">
        <v>90</v>
      </c>
      <c r="T40905" t="s">
        <v>90</v>
      </c>
      <c r="U40905" s="1" t="s">
        <v>48</v>
      </c>
      <c r="V40905" s="1">
        <v>30</v>
      </c>
      <c r="W40905" s="1" t="s">
        <v>39</v>
      </c>
      <c r="Y40905" s="1" t="s">
        <v>48</v>
      </c>
      <c r="Z40905" s="1">
        <v>30</v>
      </c>
    </row>
    <row r="40906" spans="1:26" hidden="1" x14ac:dyDescent="0.35">
      <c r="A40906">
        <v>40905</v>
      </c>
      <c r="B40906" s="1">
        <v>74</v>
      </c>
      <c r="C40906" s="2">
        <v>45292</v>
      </c>
      <c r="D40906" t="s">
        <v>79</v>
      </c>
      <c r="E40906">
        <v>226020</v>
      </c>
      <c r="F40906" t="s">
        <v>40</v>
      </c>
      <c r="G40906" t="s">
        <v>53</v>
      </c>
      <c r="H40906" s="3" t="s">
        <v>91</v>
      </c>
      <c r="I40906" t="s">
        <v>30</v>
      </c>
      <c r="J40906" t="s">
        <v>30</v>
      </c>
      <c r="K40906" t="s">
        <v>90</v>
      </c>
      <c r="L40906" t="s">
        <v>30</v>
      </c>
      <c r="M40906" t="s">
        <v>30</v>
      </c>
      <c r="N40906" t="s">
        <v>30</v>
      </c>
      <c r="O40906" t="s">
        <v>30</v>
      </c>
      <c r="P40906" t="s">
        <v>30</v>
      </c>
      <c r="Q40906" t="s">
        <v>30</v>
      </c>
      <c r="R40906" t="s">
        <v>30</v>
      </c>
      <c r="S40906" t="s">
        <v>30</v>
      </c>
      <c r="T40906" t="s">
        <v>30</v>
      </c>
      <c r="U40906" s="1" t="s">
        <v>39</v>
      </c>
      <c r="W40906" s="1" t="s">
        <v>33</v>
      </c>
      <c r="Y40906" s="1" t="s">
        <v>35</v>
      </c>
    </row>
    <row r="40907" spans="1:26" hidden="1" x14ac:dyDescent="0.35">
      <c r="A40907">
        <v>40906</v>
      </c>
      <c r="B40907" s="1">
        <v>74</v>
      </c>
      <c r="C40907" s="2">
        <v>45292</v>
      </c>
      <c r="D40907" t="s">
        <v>79</v>
      </c>
      <c r="E40907">
        <v>226020</v>
      </c>
      <c r="F40907" t="s">
        <v>40</v>
      </c>
      <c r="G40907" t="s">
        <v>53</v>
      </c>
      <c r="H40907" s="3" t="s">
        <v>91</v>
      </c>
      <c r="I40907" t="s">
        <v>30</v>
      </c>
      <c r="J40907" t="s">
        <v>32</v>
      </c>
      <c r="K40907" t="s">
        <v>90</v>
      </c>
      <c r="L40907" t="s">
        <v>30</v>
      </c>
      <c r="M40907" t="s">
        <v>30</v>
      </c>
      <c r="N40907" t="s">
        <v>32</v>
      </c>
      <c r="O40907" t="s">
        <v>90</v>
      </c>
      <c r="P40907" t="s">
        <v>90</v>
      </c>
      <c r="Q40907" t="s">
        <v>90</v>
      </c>
      <c r="R40907" t="s">
        <v>90</v>
      </c>
      <c r="S40907" t="s">
        <v>90</v>
      </c>
      <c r="T40907" t="s">
        <v>32</v>
      </c>
      <c r="U40907" s="1" t="s">
        <v>48</v>
      </c>
      <c r="V40907" s="1">
        <v>50</v>
      </c>
      <c r="W40907" s="1" t="s">
        <v>48</v>
      </c>
      <c r="X40907" s="1">
        <v>80</v>
      </c>
      <c r="Y40907" s="1" t="s">
        <v>48</v>
      </c>
      <c r="Z40907" s="1">
        <v>50</v>
      </c>
    </row>
    <row r="40908" spans="1:26" hidden="1" x14ac:dyDescent="0.35">
      <c r="A40908">
        <v>40907</v>
      </c>
      <c r="B40908" s="1">
        <v>74</v>
      </c>
      <c r="C40908" s="2">
        <v>45292</v>
      </c>
      <c r="D40908" t="s">
        <v>79</v>
      </c>
      <c r="E40908">
        <v>226020</v>
      </c>
      <c r="F40908" t="s">
        <v>27</v>
      </c>
      <c r="G40908" t="s">
        <v>36</v>
      </c>
      <c r="H40908" s="3" t="s">
        <v>54</v>
      </c>
      <c r="I40908" t="s">
        <v>32</v>
      </c>
      <c r="J40908" t="s">
        <v>32</v>
      </c>
      <c r="K40908" t="s">
        <v>32</v>
      </c>
      <c r="L40908" t="s">
        <v>88</v>
      </c>
      <c r="M40908" t="s">
        <v>32</v>
      </c>
      <c r="N40908" t="s">
        <v>32</v>
      </c>
      <c r="O40908" t="s">
        <v>30</v>
      </c>
      <c r="P40908" t="s">
        <v>30</v>
      </c>
      <c r="Q40908" t="s">
        <v>30</v>
      </c>
      <c r="R40908" t="s">
        <v>90</v>
      </c>
      <c r="S40908" t="s">
        <v>90</v>
      </c>
      <c r="T40908" t="s">
        <v>30</v>
      </c>
      <c r="U40908" s="1" t="s">
        <v>48</v>
      </c>
      <c r="V40908" s="1">
        <v>20</v>
      </c>
      <c r="W40908" s="1" t="s">
        <v>48</v>
      </c>
      <c r="X40908" s="1">
        <v>20</v>
      </c>
      <c r="Y40908" s="1" t="s">
        <v>48</v>
      </c>
      <c r="Z40908" s="1">
        <v>30</v>
      </c>
    </row>
    <row r="40909" spans="1:26" x14ac:dyDescent="0.35">
      <c r="A40909">
        <v>40908</v>
      </c>
      <c r="B40909" s="1">
        <v>74</v>
      </c>
      <c r="C40909" s="2">
        <v>45292</v>
      </c>
      <c r="D40909" t="s">
        <v>79</v>
      </c>
      <c r="E40909">
        <v>226020</v>
      </c>
      <c r="F40909" t="s">
        <v>27</v>
      </c>
      <c r="G40909" t="s">
        <v>45</v>
      </c>
      <c r="H40909" s="3" t="s">
        <v>37</v>
      </c>
      <c r="I40909" t="s">
        <v>32</v>
      </c>
      <c r="J40909" t="s">
        <v>32</v>
      </c>
      <c r="K40909" t="s">
        <v>32</v>
      </c>
      <c r="L40909" t="s">
        <v>89</v>
      </c>
      <c r="M40909" t="s">
        <v>32</v>
      </c>
      <c r="N40909" t="s">
        <v>32</v>
      </c>
      <c r="O40909" t="s">
        <v>90</v>
      </c>
      <c r="P40909" t="s">
        <v>32</v>
      </c>
      <c r="Q40909" t="s">
        <v>32</v>
      </c>
      <c r="R40909" t="s">
        <v>32</v>
      </c>
      <c r="S40909" t="s">
        <v>90</v>
      </c>
      <c r="T40909" t="s">
        <v>32</v>
      </c>
      <c r="U40909" s="1" t="s">
        <v>58</v>
      </c>
      <c r="W40909" s="1" t="s">
        <v>58</v>
      </c>
      <c r="Y40909" s="1" t="s">
        <v>58</v>
      </c>
    </row>
    <row r="40910" spans="1:26" hidden="1" x14ac:dyDescent="0.35">
      <c r="A40910">
        <v>40909</v>
      </c>
      <c r="B40910" s="1">
        <v>74</v>
      </c>
      <c r="C40910" s="2">
        <v>45292</v>
      </c>
      <c r="D40910" t="s">
        <v>79</v>
      </c>
      <c r="E40910">
        <v>226020</v>
      </c>
      <c r="F40910" t="s">
        <v>27</v>
      </c>
      <c r="G40910" t="s">
        <v>53</v>
      </c>
      <c r="H40910" s="3" t="s">
        <v>54</v>
      </c>
      <c r="I40910" t="s">
        <v>30</v>
      </c>
      <c r="J40910" t="s">
        <v>30</v>
      </c>
      <c r="K40910" t="s">
        <v>30</v>
      </c>
      <c r="L40910" t="s">
        <v>30</v>
      </c>
      <c r="M40910" t="s">
        <v>30</v>
      </c>
      <c r="N40910" t="s">
        <v>30</v>
      </c>
      <c r="O40910" t="s">
        <v>30</v>
      </c>
      <c r="P40910" t="s">
        <v>30</v>
      </c>
      <c r="Q40910" t="s">
        <v>30</v>
      </c>
      <c r="R40910" t="s">
        <v>30</v>
      </c>
      <c r="S40910" t="s">
        <v>30</v>
      </c>
      <c r="T40910" t="s">
        <v>30</v>
      </c>
      <c r="U40910" s="1" t="s">
        <v>46</v>
      </c>
      <c r="W40910" s="1" t="s">
        <v>48</v>
      </c>
      <c r="X40910" s="1">
        <v>20</v>
      </c>
      <c r="Y40910" s="1" t="s">
        <v>48</v>
      </c>
      <c r="Z40910" s="1">
        <v>20</v>
      </c>
    </row>
    <row r="40911" spans="1:26" hidden="1" x14ac:dyDescent="0.35">
      <c r="A40911">
        <v>40910</v>
      </c>
      <c r="B40911" s="1">
        <v>74</v>
      </c>
      <c r="C40911" s="2">
        <v>45292</v>
      </c>
      <c r="D40911" t="s">
        <v>79</v>
      </c>
      <c r="E40911">
        <v>226021</v>
      </c>
      <c r="F40911" t="s">
        <v>27</v>
      </c>
      <c r="G40911" t="s">
        <v>53</v>
      </c>
      <c r="H40911" s="3" t="s">
        <v>54</v>
      </c>
      <c r="I40911" t="s">
        <v>32</v>
      </c>
      <c r="J40911" t="s">
        <v>32</v>
      </c>
      <c r="K40911" t="s">
        <v>32</v>
      </c>
      <c r="L40911" t="s">
        <v>32</v>
      </c>
      <c r="M40911" t="s">
        <v>32</v>
      </c>
      <c r="N40911" t="s">
        <v>32</v>
      </c>
      <c r="O40911" t="s">
        <v>90</v>
      </c>
      <c r="P40911" t="s">
        <v>90</v>
      </c>
      <c r="Q40911" t="s">
        <v>90</v>
      </c>
      <c r="R40911" t="s">
        <v>90</v>
      </c>
      <c r="S40911" t="s">
        <v>90</v>
      </c>
      <c r="T40911" t="s">
        <v>90</v>
      </c>
      <c r="U40911" s="1" t="s">
        <v>44</v>
      </c>
      <c r="W40911" s="1" t="s">
        <v>44</v>
      </c>
      <c r="Y40911" s="1" t="s">
        <v>44</v>
      </c>
    </row>
    <row r="40912" spans="1:26" hidden="1" x14ac:dyDescent="0.35">
      <c r="A40912">
        <v>40911</v>
      </c>
      <c r="B40912" s="1">
        <v>74</v>
      </c>
      <c r="C40912" s="2">
        <v>45292</v>
      </c>
      <c r="D40912" t="s">
        <v>79</v>
      </c>
      <c r="E40912">
        <v>226021</v>
      </c>
      <c r="F40912" t="s">
        <v>40</v>
      </c>
      <c r="G40912" t="s">
        <v>28</v>
      </c>
      <c r="H40912" s="3" t="s">
        <v>91</v>
      </c>
      <c r="I40912" t="s">
        <v>30</v>
      </c>
      <c r="J40912" t="s">
        <v>30</v>
      </c>
      <c r="K40912" t="s">
        <v>90</v>
      </c>
      <c r="L40912" t="s">
        <v>32</v>
      </c>
      <c r="M40912" t="s">
        <v>30</v>
      </c>
      <c r="N40912" t="s">
        <v>30</v>
      </c>
      <c r="O40912" t="s">
        <v>30</v>
      </c>
      <c r="P40912" t="s">
        <v>30</v>
      </c>
      <c r="Q40912" t="s">
        <v>90</v>
      </c>
      <c r="R40912" t="s">
        <v>30</v>
      </c>
      <c r="S40912" t="s">
        <v>30</v>
      </c>
      <c r="T40912" t="s">
        <v>30</v>
      </c>
      <c r="U40912" s="1" t="s">
        <v>48</v>
      </c>
      <c r="V40912" s="1">
        <v>50</v>
      </c>
      <c r="W40912" s="1" t="s">
        <v>48</v>
      </c>
      <c r="X40912" s="1">
        <v>75</v>
      </c>
      <c r="Y40912" s="1" t="s">
        <v>48</v>
      </c>
      <c r="Z40912" s="1">
        <v>75</v>
      </c>
    </row>
    <row r="40913" spans="1:26" hidden="1" x14ac:dyDescent="0.35">
      <c r="A40913">
        <v>40912</v>
      </c>
      <c r="B40913" s="1">
        <v>74</v>
      </c>
      <c r="C40913" s="2">
        <v>45292</v>
      </c>
      <c r="D40913" t="s">
        <v>79</v>
      </c>
      <c r="E40913">
        <v>226021</v>
      </c>
      <c r="F40913" t="s">
        <v>40</v>
      </c>
      <c r="G40913" t="s">
        <v>36</v>
      </c>
      <c r="H40913" s="3" t="s">
        <v>91</v>
      </c>
      <c r="I40913" t="s">
        <v>30</v>
      </c>
      <c r="J40913" t="s">
        <v>30</v>
      </c>
      <c r="K40913" t="s">
        <v>30</v>
      </c>
      <c r="L40913" t="s">
        <v>32</v>
      </c>
      <c r="M40913" t="s">
        <v>30</v>
      </c>
      <c r="N40913" t="s">
        <v>32</v>
      </c>
      <c r="O40913" t="s">
        <v>30</v>
      </c>
      <c r="P40913" t="s">
        <v>90</v>
      </c>
      <c r="Q40913" t="s">
        <v>90</v>
      </c>
      <c r="R40913" t="s">
        <v>30</v>
      </c>
      <c r="S40913" t="s">
        <v>90</v>
      </c>
      <c r="T40913" t="s">
        <v>30</v>
      </c>
      <c r="U40913" s="1" t="s">
        <v>35</v>
      </c>
      <c r="W40913" s="1" t="s">
        <v>46</v>
      </c>
      <c r="Y40913" s="1" t="s">
        <v>59</v>
      </c>
    </row>
    <row r="40914" spans="1:26" x14ac:dyDescent="0.35">
      <c r="A40914">
        <v>40913</v>
      </c>
      <c r="B40914" s="1">
        <v>74</v>
      </c>
      <c r="C40914" s="2">
        <v>45292</v>
      </c>
      <c r="D40914" t="s">
        <v>79</v>
      </c>
      <c r="E40914">
        <v>226021</v>
      </c>
      <c r="F40914" t="s">
        <v>27</v>
      </c>
      <c r="G40914" t="s">
        <v>53</v>
      </c>
      <c r="H40914" s="3" t="s">
        <v>37</v>
      </c>
      <c r="I40914" t="s">
        <v>89</v>
      </c>
      <c r="J40914" t="s">
        <v>89</v>
      </c>
      <c r="K40914" t="s">
        <v>89</v>
      </c>
      <c r="L40914" t="s">
        <v>89</v>
      </c>
      <c r="M40914" t="s">
        <v>30</v>
      </c>
      <c r="N40914" t="s">
        <v>89</v>
      </c>
      <c r="O40914" t="s">
        <v>90</v>
      </c>
      <c r="P40914" t="s">
        <v>90</v>
      </c>
      <c r="Q40914" t="s">
        <v>30</v>
      </c>
      <c r="R40914" t="s">
        <v>32</v>
      </c>
      <c r="S40914" t="s">
        <v>30</v>
      </c>
      <c r="T40914" t="s">
        <v>90</v>
      </c>
      <c r="U40914" s="1" t="s">
        <v>44</v>
      </c>
      <c r="W40914" s="1" t="s">
        <v>38</v>
      </c>
      <c r="Y40914" s="1" t="s">
        <v>44</v>
      </c>
    </row>
    <row r="40915" spans="1:26" hidden="1" x14ac:dyDescent="0.35">
      <c r="A40915">
        <v>40914</v>
      </c>
      <c r="B40915" s="1">
        <v>74</v>
      </c>
      <c r="C40915" s="2">
        <v>45292</v>
      </c>
      <c r="D40915" t="s">
        <v>79</v>
      </c>
      <c r="E40915">
        <v>226021</v>
      </c>
      <c r="F40915" t="s">
        <v>40</v>
      </c>
      <c r="G40915" t="s">
        <v>56</v>
      </c>
      <c r="H40915" s="3" t="s">
        <v>54</v>
      </c>
      <c r="I40915" t="s">
        <v>30</v>
      </c>
      <c r="J40915" t="s">
        <v>90</v>
      </c>
      <c r="K40915" t="s">
        <v>90</v>
      </c>
      <c r="L40915" t="s">
        <v>30</v>
      </c>
      <c r="M40915" t="s">
        <v>30</v>
      </c>
      <c r="N40915" t="s">
        <v>32</v>
      </c>
      <c r="O40915" t="s">
        <v>30</v>
      </c>
      <c r="P40915" t="s">
        <v>30</v>
      </c>
      <c r="Q40915" t="s">
        <v>30</v>
      </c>
      <c r="R40915" t="s">
        <v>32</v>
      </c>
      <c r="S40915" t="s">
        <v>30</v>
      </c>
      <c r="T40915" t="s">
        <v>30</v>
      </c>
      <c r="U40915" s="1" t="s">
        <v>35</v>
      </c>
      <c r="W40915" s="1" t="s">
        <v>46</v>
      </c>
      <c r="Y40915" s="1" t="s">
        <v>48</v>
      </c>
      <c r="Z40915" s="1">
        <v>20</v>
      </c>
    </row>
    <row r="40916" spans="1:26" hidden="1" x14ac:dyDescent="0.35">
      <c r="A40916">
        <v>40915</v>
      </c>
      <c r="B40916" s="1">
        <v>74</v>
      </c>
      <c r="C40916" s="2">
        <v>45292</v>
      </c>
      <c r="D40916" t="s">
        <v>79</v>
      </c>
      <c r="E40916">
        <v>226021</v>
      </c>
      <c r="F40916" t="s">
        <v>40</v>
      </c>
      <c r="G40916" t="s">
        <v>28</v>
      </c>
      <c r="H40916" s="3" t="s">
        <v>91</v>
      </c>
      <c r="I40916" t="s">
        <v>30</v>
      </c>
      <c r="J40916" t="s">
        <v>30</v>
      </c>
      <c r="K40916" t="s">
        <v>30</v>
      </c>
      <c r="L40916" t="s">
        <v>90</v>
      </c>
      <c r="M40916" t="s">
        <v>30</v>
      </c>
      <c r="N40916" t="s">
        <v>90</v>
      </c>
      <c r="O40916" t="s">
        <v>30</v>
      </c>
      <c r="P40916" t="s">
        <v>30</v>
      </c>
      <c r="Q40916" t="s">
        <v>90</v>
      </c>
      <c r="R40916" t="s">
        <v>30</v>
      </c>
      <c r="S40916" t="s">
        <v>90</v>
      </c>
      <c r="T40916" t="s">
        <v>30</v>
      </c>
      <c r="U40916" s="1" t="s">
        <v>35</v>
      </c>
      <c r="W40916" s="1" t="s">
        <v>46</v>
      </c>
      <c r="Y40916" s="1" t="s">
        <v>60</v>
      </c>
    </row>
    <row r="40917" spans="1:26" x14ac:dyDescent="0.35">
      <c r="A40917">
        <v>40916</v>
      </c>
      <c r="B40917" s="1">
        <v>74</v>
      </c>
      <c r="C40917" s="2">
        <v>45292</v>
      </c>
      <c r="D40917" t="s">
        <v>79</v>
      </c>
      <c r="E40917">
        <v>226021</v>
      </c>
      <c r="F40917" t="s">
        <v>27</v>
      </c>
      <c r="G40917" t="s">
        <v>36</v>
      </c>
      <c r="H40917" s="3" t="s">
        <v>37</v>
      </c>
      <c r="I40917" t="s">
        <v>30</v>
      </c>
      <c r="J40917" t="s">
        <v>32</v>
      </c>
      <c r="K40917" t="s">
        <v>32</v>
      </c>
      <c r="L40917" t="s">
        <v>30</v>
      </c>
      <c r="M40917" t="s">
        <v>30</v>
      </c>
      <c r="N40917" t="s">
        <v>30</v>
      </c>
      <c r="O40917" t="s">
        <v>90</v>
      </c>
      <c r="P40917" t="s">
        <v>88</v>
      </c>
      <c r="Q40917" t="s">
        <v>88</v>
      </c>
      <c r="R40917" t="s">
        <v>32</v>
      </c>
      <c r="S40917" t="s">
        <v>90</v>
      </c>
      <c r="T40917" t="s">
        <v>88</v>
      </c>
      <c r="U40917" s="1" t="s">
        <v>46</v>
      </c>
      <c r="W40917" s="1" t="s">
        <v>46</v>
      </c>
      <c r="Y40917" s="1" t="s">
        <v>46</v>
      </c>
    </row>
    <row r="40918" spans="1:26" hidden="1" x14ac:dyDescent="0.35">
      <c r="A40918">
        <v>40917</v>
      </c>
      <c r="B40918" s="1">
        <v>74</v>
      </c>
      <c r="C40918" s="2">
        <v>45292</v>
      </c>
      <c r="D40918" t="s">
        <v>79</v>
      </c>
      <c r="E40918">
        <v>226021</v>
      </c>
      <c r="F40918" t="s">
        <v>40</v>
      </c>
      <c r="G40918" t="s">
        <v>41</v>
      </c>
      <c r="H40918" s="3" t="s">
        <v>47</v>
      </c>
      <c r="I40918" t="s">
        <v>32</v>
      </c>
      <c r="J40918" t="s">
        <v>32</v>
      </c>
      <c r="K40918" t="s">
        <v>32</v>
      </c>
      <c r="L40918" t="s">
        <v>32</v>
      </c>
      <c r="M40918" t="s">
        <v>32</v>
      </c>
      <c r="N40918" t="s">
        <v>32</v>
      </c>
      <c r="O40918" t="s">
        <v>90</v>
      </c>
      <c r="P40918" t="s">
        <v>90</v>
      </c>
      <c r="Q40918" t="s">
        <v>90</v>
      </c>
      <c r="R40918" t="s">
        <v>32</v>
      </c>
      <c r="S40918" t="s">
        <v>32</v>
      </c>
      <c r="T40918" t="s">
        <v>90</v>
      </c>
      <c r="U40918" s="1" t="s">
        <v>61</v>
      </c>
      <c r="W40918" s="1" t="s">
        <v>61</v>
      </c>
      <c r="Y40918" s="1" t="s">
        <v>39</v>
      </c>
    </row>
    <row r="40919" spans="1:26" hidden="1" x14ac:dyDescent="0.35">
      <c r="A40919">
        <v>40918</v>
      </c>
      <c r="B40919" s="1">
        <v>74</v>
      </c>
      <c r="C40919" s="2">
        <v>45292</v>
      </c>
      <c r="D40919" t="s">
        <v>79</v>
      </c>
      <c r="E40919">
        <v>226021</v>
      </c>
      <c r="F40919" t="s">
        <v>27</v>
      </c>
      <c r="G40919" t="s">
        <v>41</v>
      </c>
      <c r="H40919" s="3" t="s">
        <v>47</v>
      </c>
      <c r="I40919" t="s">
        <v>90</v>
      </c>
      <c r="J40919" t="s">
        <v>90</v>
      </c>
      <c r="K40919" t="s">
        <v>90</v>
      </c>
      <c r="L40919" t="s">
        <v>30</v>
      </c>
      <c r="M40919" t="s">
        <v>90</v>
      </c>
      <c r="N40919" t="s">
        <v>90</v>
      </c>
      <c r="O40919" t="s">
        <v>30</v>
      </c>
      <c r="P40919" t="s">
        <v>90</v>
      </c>
      <c r="Q40919" t="s">
        <v>90</v>
      </c>
      <c r="R40919" t="s">
        <v>30</v>
      </c>
      <c r="S40919" t="s">
        <v>30</v>
      </c>
      <c r="T40919" t="s">
        <v>30</v>
      </c>
      <c r="U40919" s="1" t="s">
        <v>39</v>
      </c>
      <c r="W40919" s="1" t="s">
        <v>39</v>
      </c>
      <c r="Y40919" s="1" t="s">
        <v>39</v>
      </c>
    </row>
    <row r="40920" spans="1:26" hidden="1" x14ac:dyDescent="0.35">
      <c r="A40920">
        <v>40919</v>
      </c>
      <c r="B40920" s="1">
        <v>74</v>
      </c>
      <c r="C40920" s="2">
        <v>45292</v>
      </c>
      <c r="D40920" t="s">
        <v>79</v>
      </c>
      <c r="E40920">
        <v>226021</v>
      </c>
      <c r="F40920" t="s">
        <v>40</v>
      </c>
      <c r="G40920" t="s">
        <v>41</v>
      </c>
      <c r="H40920" s="3" t="s">
        <v>47</v>
      </c>
      <c r="I40920" t="s">
        <v>30</v>
      </c>
      <c r="J40920" t="s">
        <v>30</v>
      </c>
      <c r="K40920" t="s">
        <v>30</v>
      </c>
      <c r="L40920" t="s">
        <v>30</v>
      </c>
      <c r="M40920" t="s">
        <v>30</v>
      </c>
      <c r="N40920" t="s">
        <v>30</v>
      </c>
      <c r="O40920" t="s">
        <v>30</v>
      </c>
      <c r="P40920" t="s">
        <v>30</v>
      </c>
      <c r="Q40920" t="s">
        <v>30</v>
      </c>
      <c r="R40920" t="s">
        <v>30</v>
      </c>
      <c r="S40920" t="s">
        <v>30</v>
      </c>
      <c r="T40920" t="s">
        <v>30</v>
      </c>
      <c r="U40920" s="1" t="s">
        <v>35</v>
      </c>
      <c r="W40920" s="1" t="s">
        <v>35</v>
      </c>
      <c r="Y40920" s="1" t="s">
        <v>55</v>
      </c>
    </row>
    <row r="40921" spans="1:26" x14ac:dyDescent="0.35">
      <c r="A40921">
        <v>40920</v>
      </c>
      <c r="B40921" s="1">
        <v>74</v>
      </c>
      <c r="C40921" s="2">
        <v>45292</v>
      </c>
      <c r="D40921" t="s">
        <v>79</v>
      </c>
      <c r="E40921">
        <v>226021</v>
      </c>
      <c r="F40921" t="s">
        <v>40</v>
      </c>
      <c r="G40921" t="s">
        <v>36</v>
      </c>
      <c r="H40921" s="3" t="s">
        <v>37</v>
      </c>
      <c r="I40921" t="s">
        <v>90</v>
      </c>
      <c r="J40921" t="s">
        <v>30</v>
      </c>
      <c r="K40921" t="s">
        <v>30</v>
      </c>
      <c r="L40921" t="s">
        <v>90</v>
      </c>
      <c r="M40921" t="s">
        <v>90</v>
      </c>
      <c r="N40921" t="s">
        <v>32</v>
      </c>
      <c r="O40921" t="s">
        <v>30</v>
      </c>
      <c r="P40921" t="s">
        <v>90</v>
      </c>
      <c r="Q40921" t="s">
        <v>30</v>
      </c>
      <c r="R40921" t="s">
        <v>30</v>
      </c>
      <c r="S40921" t="s">
        <v>32</v>
      </c>
      <c r="T40921" t="s">
        <v>30</v>
      </c>
      <c r="U40921" s="1" t="s">
        <v>34</v>
      </c>
      <c r="W40921" s="1" t="s">
        <v>34</v>
      </c>
      <c r="Y40921" s="1" t="s">
        <v>65</v>
      </c>
    </row>
    <row r="40922" spans="1:26" hidden="1" x14ac:dyDescent="0.35">
      <c r="A40922">
        <v>40921</v>
      </c>
      <c r="B40922" s="1">
        <v>74</v>
      </c>
      <c r="C40922" s="2">
        <v>45292</v>
      </c>
      <c r="D40922" t="s">
        <v>79</v>
      </c>
      <c r="E40922">
        <v>226021</v>
      </c>
      <c r="F40922" t="s">
        <v>27</v>
      </c>
      <c r="G40922" t="s">
        <v>41</v>
      </c>
      <c r="H40922" s="3" t="s">
        <v>47</v>
      </c>
      <c r="I40922" t="s">
        <v>90</v>
      </c>
      <c r="J40922" t="s">
        <v>90</v>
      </c>
      <c r="K40922" t="s">
        <v>90</v>
      </c>
      <c r="L40922" t="s">
        <v>90</v>
      </c>
      <c r="M40922" t="s">
        <v>90</v>
      </c>
      <c r="N40922" t="s">
        <v>90</v>
      </c>
      <c r="O40922" t="s">
        <v>30</v>
      </c>
      <c r="P40922" t="s">
        <v>90</v>
      </c>
      <c r="Q40922" t="s">
        <v>90</v>
      </c>
      <c r="R40922" t="s">
        <v>90</v>
      </c>
      <c r="S40922" t="s">
        <v>30</v>
      </c>
      <c r="T40922" t="s">
        <v>90</v>
      </c>
      <c r="U40922" s="1" t="s">
        <v>35</v>
      </c>
      <c r="W40922" s="1" t="s">
        <v>35</v>
      </c>
      <c r="Y40922" s="1" t="s">
        <v>35</v>
      </c>
    </row>
    <row r="40923" spans="1:26" x14ac:dyDescent="0.35">
      <c r="A40923">
        <v>40922</v>
      </c>
      <c r="B40923" s="1">
        <v>74</v>
      </c>
      <c r="C40923" s="2">
        <v>45292</v>
      </c>
      <c r="D40923" t="s">
        <v>79</v>
      </c>
      <c r="E40923">
        <v>226021</v>
      </c>
      <c r="F40923" t="s">
        <v>40</v>
      </c>
      <c r="G40923" t="s">
        <v>53</v>
      </c>
      <c r="H40923" s="3" t="s">
        <v>37</v>
      </c>
      <c r="I40923" t="s">
        <v>30</v>
      </c>
      <c r="J40923" t="s">
        <v>30</v>
      </c>
      <c r="K40923" t="s">
        <v>30</v>
      </c>
      <c r="L40923" t="s">
        <v>90</v>
      </c>
      <c r="M40923" t="s">
        <v>30</v>
      </c>
      <c r="N40923" t="s">
        <v>30</v>
      </c>
      <c r="O40923" t="s">
        <v>30</v>
      </c>
      <c r="P40923" t="s">
        <v>30</v>
      </c>
      <c r="Q40923" t="s">
        <v>90</v>
      </c>
      <c r="R40923" t="s">
        <v>30</v>
      </c>
      <c r="S40923" t="s">
        <v>30</v>
      </c>
      <c r="T40923" t="s">
        <v>30</v>
      </c>
      <c r="U40923" s="1" t="s">
        <v>35</v>
      </c>
      <c r="W40923" s="1" t="s">
        <v>46</v>
      </c>
      <c r="Y40923" s="1" t="s">
        <v>46</v>
      </c>
    </row>
    <row r="40924" spans="1:26" hidden="1" x14ac:dyDescent="0.35">
      <c r="A40924">
        <v>40923</v>
      </c>
      <c r="B40924" s="1">
        <v>74</v>
      </c>
      <c r="C40924" s="2">
        <v>45292</v>
      </c>
      <c r="D40924" t="s">
        <v>79</v>
      </c>
      <c r="E40924">
        <v>226021</v>
      </c>
      <c r="F40924" t="s">
        <v>27</v>
      </c>
      <c r="G40924" t="s">
        <v>41</v>
      </c>
      <c r="H40924" s="3" t="s">
        <v>47</v>
      </c>
      <c r="I40924" t="s">
        <v>30</v>
      </c>
      <c r="J40924" t="s">
        <v>30</v>
      </c>
      <c r="K40924" t="s">
        <v>30</v>
      </c>
      <c r="L40924" t="s">
        <v>30</v>
      </c>
      <c r="M40924" t="s">
        <v>30</v>
      </c>
      <c r="N40924" t="s">
        <v>30</v>
      </c>
      <c r="O40924" t="s">
        <v>30</v>
      </c>
      <c r="P40924" t="s">
        <v>30</v>
      </c>
      <c r="Q40924" t="s">
        <v>30</v>
      </c>
      <c r="R40924" t="s">
        <v>30</v>
      </c>
      <c r="S40924" t="s">
        <v>30</v>
      </c>
      <c r="T40924" t="s">
        <v>30</v>
      </c>
      <c r="U40924" s="1" t="s">
        <v>35</v>
      </c>
      <c r="W40924" s="1" t="s">
        <v>55</v>
      </c>
      <c r="Y40924" s="1" t="s">
        <v>46</v>
      </c>
    </row>
    <row r="40925" spans="1:26" hidden="1" x14ac:dyDescent="0.35">
      <c r="A40925">
        <v>40924</v>
      </c>
      <c r="B40925" s="1">
        <v>74</v>
      </c>
      <c r="C40925" s="2">
        <v>45292</v>
      </c>
      <c r="D40925" t="s">
        <v>79</v>
      </c>
      <c r="E40925">
        <v>226021</v>
      </c>
      <c r="F40925" t="s">
        <v>40</v>
      </c>
      <c r="G40925" t="s">
        <v>28</v>
      </c>
      <c r="H40925" s="3" t="s">
        <v>91</v>
      </c>
      <c r="I40925" t="s">
        <v>30</v>
      </c>
      <c r="J40925" t="s">
        <v>32</v>
      </c>
      <c r="K40925" t="s">
        <v>32</v>
      </c>
      <c r="L40925" t="s">
        <v>90</v>
      </c>
      <c r="M40925" t="s">
        <v>30</v>
      </c>
      <c r="N40925" t="s">
        <v>30</v>
      </c>
      <c r="O40925" t="s">
        <v>30</v>
      </c>
      <c r="P40925" t="s">
        <v>90</v>
      </c>
      <c r="Q40925" t="s">
        <v>90</v>
      </c>
      <c r="R40925" t="s">
        <v>32</v>
      </c>
      <c r="S40925" t="s">
        <v>30</v>
      </c>
      <c r="T40925" t="s">
        <v>90</v>
      </c>
      <c r="U40925" s="1" t="s">
        <v>58</v>
      </c>
      <c r="W40925" s="1" t="s">
        <v>58</v>
      </c>
      <c r="Y40925" s="1" t="s">
        <v>58</v>
      </c>
    </row>
    <row r="40926" spans="1:26" x14ac:dyDescent="0.35">
      <c r="A40926">
        <v>40925</v>
      </c>
      <c r="B40926" s="1">
        <v>74</v>
      </c>
      <c r="C40926" s="2">
        <v>45292</v>
      </c>
      <c r="D40926" t="s">
        <v>79</v>
      </c>
      <c r="E40926">
        <v>226022</v>
      </c>
      <c r="F40926" t="s">
        <v>27</v>
      </c>
      <c r="G40926" t="s">
        <v>41</v>
      </c>
      <c r="H40926" s="3" t="s">
        <v>37</v>
      </c>
      <c r="I40926" t="s">
        <v>90</v>
      </c>
      <c r="J40926" t="s">
        <v>90</v>
      </c>
      <c r="K40926" t="s">
        <v>32</v>
      </c>
      <c r="L40926" t="s">
        <v>90</v>
      </c>
      <c r="M40926" t="s">
        <v>32</v>
      </c>
      <c r="N40926" t="s">
        <v>32</v>
      </c>
      <c r="O40926" t="s">
        <v>90</v>
      </c>
      <c r="P40926" t="s">
        <v>30</v>
      </c>
      <c r="Q40926" t="s">
        <v>90</v>
      </c>
      <c r="R40926" t="s">
        <v>90</v>
      </c>
      <c r="S40926" t="s">
        <v>90</v>
      </c>
      <c r="T40926" t="s">
        <v>32</v>
      </c>
      <c r="U40926" s="1" t="s">
        <v>33</v>
      </c>
      <c r="W40926" s="1" t="s">
        <v>33</v>
      </c>
      <c r="Y40926" s="1" t="s">
        <v>33</v>
      </c>
    </row>
    <row r="40927" spans="1:26" x14ac:dyDescent="0.35">
      <c r="A40927">
        <v>40926</v>
      </c>
      <c r="B40927" s="1">
        <v>74</v>
      </c>
      <c r="C40927" s="2">
        <v>45292</v>
      </c>
      <c r="D40927" t="s">
        <v>79</v>
      </c>
      <c r="E40927">
        <v>226022</v>
      </c>
      <c r="F40927" t="s">
        <v>27</v>
      </c>
      <c r="G40927" t="s">
        <v>49</v>
      </c>
      <c r="H40927" s="3" t="s">
        <v>37</v>
      </c>
      <c r="I40927" t="s">
        <v>90</v>
      </c>
      <c r="J40927" t="s">
        <v>32</v>
      </c>
      <c r="K40927" t="s">
        <v>32</v>
      </c>
      <c r="L40927" t="s">
        <v>90</v>
      </c>
      <c r="M40927" t="s">
        <v>30</v>
      </c>
      <c r="N40927" t="s">
        <v>90</v>
      </c>
      <c r="O40927" t="s">
        <v>30</v>
      </c>
      <c r="P40927" t="s">
        <v>90</v>
      </c>
      <c r="Q40927" t="s">
        <v>90</v>
      </c>
      <c r="R40927" t="s">
        <v>90</v>
      </c>
      <c r="S40927" t="s">
        <v>30</v>
      </c>
      <c r="T40927" t="s">
        <v>90</v>
      </c>
      <c r="U40927" s="1" t="s">
        <v>35</v>
      </c>
      <c r="W40927" s="1" t="s">
        <v>35</v>
      </c>
      <c r="Y40927" s="1" t="s">
        <v>48</v>
      </c>
      <c r="Z40927" s="1">
        <v>17</v>
      </c>
    </row>
    <row r="40928" spans="1:26" hidden="1" x14ac:dyDescent="0.35">
      <c r="A40928">
        <v>40927</v>
      </c>
      <c r="B40928" s="1">
        <v>74</v>
      </c>
      <c r="C40928" s="2">
        <v>45292</v>
      </c>
      <c r="D40928" t="s">
        <v>79</v>
      </c>
      <c r="E40928">
        <v>226022</v>
      </c>
      <c r="F40928" t="s">
        <v>27</v>
      </c>
      <c r="G40928" t="s">
        <v>36</v>
      </c>
      <c r="H40928" s="3" t="s">
        <v>54</v>
      </c>
      <c r="I40928" t="s">
        <v>90</v>
      </c>
      <c r="J40928" t="s">
        <v>90</v>
      </c>
      <c r="K40928" t="s">
        <v>90</v>
      </c>
      <c r="L40928" t="s">
        <v>90</v>
      </c>
      <c r="M40928" t="s">
        <v>90</v>
      </c>
      <c r="N40928" t="s">
        <v>90</v>
      </c>
      <c r="O40928" t="s">
        <v>90</v>
      </c>
      <c r="P40928" t="s">
        <v>90</v>
      </c>
      <c r="Q40928" t="s">
        <v>90</v>
      </c>
      <c r="R40928" t="s">
        <v>90</v>
      </c>
      <c r="S40928" t="s">
        <v>90</v>
      </c>
      <c r="T40928" t="s">
        <v>90</v>
      </c>
      <c r="U40928" s="1" t="s">
        <v>35</v>
      </c>
      <c r="W40928" s="1" t="s">
        <v>35</v>
      </c>
      <c r="Y40928" s="1" t="s">
        <v>35</v>
      </c>
    </row>
    <row r="40929" spans="1:26" hidden="1" x14ac:dyDescent="0.35">
      <c r="A40929">
        <v>40928</v>
      </c>
      <c r="B40929" s="1">
        <v>74</v>
      </c>
      <c r="C40929" s="2">
        <v>45292</v>
      </c>
      <c r="D40929" t="s">
        <v>79</v>
      </c>
      <c r="E40929">
        <v>226022</v>
      </c>
      <c r="F40929" t="s">
        <v>27</v>
      </c>
      <c r="G40929" t="s">
        <v>45</v>
      </c>
      <c r="H40929" s="3" t="s">
        <v>54</v>
      </c>
      <c r="I40929" t="s">
        <v>89</v>
      </c>
      <c r="J40929" t="s">
        <v>89</v>
      </c>
      <c r="K40929" t="s">
        <v>89</v>
      </c>
      <c r="L40929" t="s">
        <v>89</v>
      </c>
      <c r="M40929" t="s">
        <v>32</v>
      </c>
      <c r="N40929" t="s">
        <v>90</v>
      </c>
      <c r="O40929" t="s">
        <v>90</v>
      </c>
      <c r="P40929" t="s">
        <v>32</v>
      </c>
      <c r="Q40929" t="s">
        <v>90</v>
      </c>
      <c r="R40929" t="s">
        <v>90</v>
      </c>
      <c r="S40929" t="s">
        <v>90</v>
      </c>
      <c r="T40929" t="s">
        <v>90</v>
      </c>
      <c r="U40929" s="1" t="s">
        <v>67</v>
      </c>
      <c r="W40929" s="1" t="s">
        <v>67</v>
      </c>
      <c r="Y40929" s="1" t="s">
        <v>67</v>
      </c>
    </row>
    <row r="40930" spans="1:26" hidden="1" x14ac:dyDescent="0.35">
      <c r="A40930">
        <v>40929</v>
      </c>
      <c r="B40930" s="1">
        <v>74</v>
      </c>
      <c r="C40930" s="2">
        <v>45292</v>
      </c>
      <c r="D40930" t="s">
        <v>79</v>
      </c>
      <c r="E40930">
        <v>226022</v>
      </c>
      <c r="F40930" t="s">
        <v>27</v>
      </c>
      <c r="G40930" t="s">
        <v>51</v>
      </c>
      <c r="H40930" s="3" t="s">
        <v>52</v>
      </c>
      <c r="I40930" t="s">
        <v>90</v>
      </c>
      <c r="J40930" t="s">
        <v>32</v>
      </c>
      <c r="K40930" t="s">
        <v>90</v>
      </c>
      <c r="L40930" t="s">
        <v>89</v>
      </c>
      <c r="M40930" t="s">
        <v>90</v>
      </c>
      <c r="N40930" t="s">
        <v>32</v>
      </c>
      <c r="O40930" t="s">
        <v>90</v>
      </c>
      <c r="P40930" t="s">
        <v>30</v>
      </c>
      <c r="Q40930" t="s">
        <v>30</v>
      </c>
      <c r="R40930" t="s">
        <v>32</v>
      </c>
      <c r="S40930" t="s">
        <v>30</v>
      </c>
      <c r="T40930" t="s">
        <v>90</v>
      </c>
      <c r="U40930" s="1" t="s">
        <v>67</v>
      </c>
      <c r="W40930" s="1" t="s">
        <v>67</v>
      </c>
      <c r="Y40930" s="1" t="s">
        <v>67</v>
      </c>
    </row>
    <row r="40931" spans="1:26" hidden="1" x14ac:dyDescent="0.35">
      <c r="A40931">
        <v>40930</v>
      </c>
      <c r="B40931" s="1">
        <v>74</v>
      </c>
      <c r="C40931" s="2">
        <v>45292</v>
      </c>
      <c r="D40931" t="s">
        <v>79</v>
      </c>
      <c r="E40931">
        <v>226022</v>
      </c>
      <c r="F40931" t="s">
        <v>40</v>
      </c>
      <c r="G40931" t="s">
        <v>36</v>
      </c>
      <c r="H40931" s="3" t="s">
        <v>91</v>
      </c>
      <c r="I40931" t="s">
        <v>90</v>
      </c>
      <c r="J40931" t="s">
        <v>90</v>
      </c>
      <c r="K40931" t="s">
        <v>90</v>
      </c>
      <c r="L40931" t="s">
        <v>90</v>
      </c>
      <c r="M40931" t="s">
        <v>90</v>
      </c>
      <c r="N40931" t="s">
        <v>90</v>
      </c>
      <c r="O40931" t="s">
        <v>90</v>
      </c>
      <c r="P40931" t="s">
        <v>90</v>
      </c>
      <c r="Q40931" t="s">
        <v>90</v>
      </c>
      <c r="R40931" t="s">
        <v>90</v>
      </c>
      <c r="S40931" t="s">
        <v>90</v>
      </c>
      <c r="T40931" t="s">
        <v>90</v>
      </c>
      <c r="U40931" s="1" t="s">
        <v>48</v>
      </c>
      <c r="V40931" s="1">
        <v>25</v>
      </c>
      <c r="W40931" s="1" t="s">
        <v>48</v>
      </c>
      <c r="X40931" s="1">
        <v>25</v>
      </c>
      <c r="Y40931" s="1" t="s">
        <v>48</v>
      </c>
      <c r="Z40931" s="1">
        <v>25</v>
      </c>
    </row>
    <row r="40932" spans="1:26" hidden="1" x14ac:dyDescent="0.35">
      <c r="A40932">
        <v>40931</v>
      </c>
      <c r="B40932" s="1">
        <v>74</v>
      </c>
      <c r="C40932" s="2">
        <v>45292</v>
      </c>
      <c r="D40932" t="s">
        <v>79</v>
      </c>
      <c r="E40932">
        <v>226022</v>
      </c>
      <c r="F40932" t="s">
        <v>27</v>
      </c>
      <c r="G40932" t="s">
        <v>62</v>
      </c>
      <c r="H40932" s="3" t="s">
        <v>54</v>
      </c>
      <c r="I40932" t="s">
        <v>32</v>
      </c>
      <c r="J40932" t="s">
        <v>89</v>
      </c>
      <c r="K40932" t="s">
        <v>90</v>
      </c>
      <c r="L40932" t="s">
        <v>32</v>
      </c>
      <c r="M40932" t="s">
        <v>90</v>
      </c>
      <c r="N40932" t="s">
        <v>90</v>
      </c>
      <c r="O40932" t="s">
        <v>30</v>
      </c>
      <c r="P40932" t="s">
        <v>30</v>
      </c>
      <c r="Q40932" t="s">
        <v>90</v>
      </c>
      <c r="R40932" t="s">
        <v>30</v>
      </c>
      <c r="S40932" t="s">
        <v>30</v>
      </c>
      <c r="T40932" t="s">
        <v>30</v>
      </c>
      <c r="U40932" s="1" t="s">
        <v>48</v>
      </c>
      <c r="V40932" s="1">
        <v>25</v>
      </c>
      <c r="W40932" s="1" t="s">
        <v>48</v>
      </c>
      <c r="X40932" s="1">
        <v>25</v>
      </c>
      <c r="Y40932" s="1" t="s">
        <v>48</v>
      </c>
      <c r="Z40932" s="1">
        <v>30</v>
      </c>
    </row>
    <row r="40933" spans="1:26" hidden="1" x14ac:dyDescent="0.35">
      <c r="A40933">
        <v>40932</v>
      </c>
      <c r="B40933" s="1">
        <v>74</v>
      </c>
      <c r="C40933" s="2">
        <v>45292</v>
      </c>
      <c r="D40933" t="s">
        <v>79</v>
      </c>
      <c r="E40933">
        <v>226022</v>
      </c>
      <c r="F40933" t="s">
        <v>27</v>
      </c>
      <c r="G40933" t="s">
        <v>62</v>
      </c>
      <c r="H40933" s="3" t="s">
        <v>54</v>
      </c>
      <c r="I40933" t="s">
        <v>90</v>
      </c>
      <c r="J40933" t="s">
        <v>90</v>
      </c>
      <c r="K40933" t="s">
        <v>90</v>
      </c>
      <c r="L40933" t="s">
        <v>30</v>
      </c>
      <c r="M40933" t="s">
        <v>30</v>
      </c>
      <c r="N40933" t="s">
        <v>90</v>
      </c>
      <c r="O40933" t="s">
        <v>90</v>
      </c>
      <c r="P40933" t="s">
        <v>30</v>
      </c>
      <c r="Q40933" t="s">
        <v>30</v>
      </c>
      <c r="R40933" t="s">
        <v>90</v>
      </c>
      <c r="S40933" t="s">
        <v>90</v>
      </c>
      <c r="T40933" t="s">
        <v>90</v>
      </c>
      <c r="U40933" s="1" t="s">
        <v>35</v>
      </c>
      <c r="W40933" s="1" t="s">
        <v>35</v>
      </c>
      <c r="Y40933" s="1" t="s">
        <v>35</v>
      </c>
    </row>
    <row r="40934" spans="1:26" x14ac:dyDescent="0.35">
      <c r="A40934">
        <v>40933</v>
      </c>
      <c r="B40934" s="1">
        <v>74</v>
      </c>
      <c r="C40934" s="2">
        <v>45292</v>
      </c>
      <c r="D40934" t="s">
        <v>79</v>
      </c>
      <c r="E40934">
        <v>226022</v>
      </c>
      <c r="F40934" t="s">
        <v>27</v>
      </c>
      <c r="G40934" t="s">
        <v>41</v>
      </c>
      <c r="H40934" s="3" t="s">
        <v>37</v>
      </c>
      <c r="I40934" t="s">
        <v>90</v>
      </c>
      <c r="J40934" t="s">
        <v>90</v>
      </c>
      <c r="K40934" t="s">
        <v>30</v>
      </c>
      <c r="L40934" t="s">
        <v>90</v>
      </c>
      <c r="M40934" t="s">
        <v>30</v>
      </c>
      <c r="N40934" t="s">
        <v>90</v>
      </c>
      <c r="O40934" t="s">
        <v>90</v>
      </c>
      <c r="P40934" t="s">
        <v>90</v>
      </c>
      <c r="Q40934" t="s">
        <v>90</v>
      </c>
      <c r="R40934" t="s">
        <v>90</v>
      </c>
      <c r="S40934" t="s">
        <v>90</v>
      </c>
      <c r="T40934" t="s">
        <v>90</v>
      </c>
      <c r="U40934" s="1" t="s">
        <v>61</v>
      </c>
      <c r="W40934" s="1" t="s">
        <v>61</v>
      </c>
      <c r="Y40934" s="1" t="s">
        <v>39</v>
      </c>
    </row>
    <row r="40935" spans="1:26" hidden="1" x14ac:dyDescent="0.35">
      <c r="A40935">
        <v>40934</v>
      </c>
      <c r="B40935" s="1">
        <v>74</v>
      </c>
      <c r="C40935" s="2">
        <v>45292</v>
      </c>
      <c r="D40935" t="s">
        <v>79</v>
      </c>
      <c r="E40935">
        <v>226022</v>
      </c>
      <c r="F40935" t="s">
        <v>27</v>
      </c>
      <c r="G40935" t="s">
        <v>56</v>
      </c>
      <c r="H40935" s="3" t="s">
        <v>54</v>
      </c>
      <c r="I40935" t="s">
        <v>90</v>
      </c>
      <c r="J40935" t="s">
        <v>90</v>
      </c>
      <c r="K40935" t="s">
        <v>90</v>
      </c>
      <c r="L40935" t="s">
        <v>90</v>
      </c>
      <c r="M40935" t="s">
        <v>90</v>
      </c>
      <c r="N40935" t="s">
        <v>90</v>
      </c>
      <c r="O40935" t="s">
        <v>90</v>
      </c>
      <c r="P40935" t="s">
        <v>90</v>
      </c>
      <c r="Q40935" t="s">
        <v>90</v>
      </c>
      <c r="R40935" t="s">
        <v>90</v>
      </c>
      <c r="S40935" t="s">
        <v>90</v>
      </c>
      <c r="T40935" t="s">
        <v>90</v>
      </c>
      <c r="U40935" s="1" t="s">
        <v>33</v>
      </c>
      <c r="W40935" s="1" t="s">
        <v>33</v>
      </c>
      <c r="Y40935" s="1" t="s">
        <v>33</v>
      </c>
    </row>
    <row r="40936" spans="1:26" hidden="1" x14ac:dyDescent="0.35">
      <c r="A40936">
        <v>40935</v>
      </c>
      <c r="B40936" s="1">
        <v>74</v>
      </c>
      <c r="C40936" s="2">
        <v>45292</v>
      </c>
      <c r="D40936" t="s">
        <v>79</v>
      </c>
      <c r="E40936">
        <v>226022</v>
      </c>
      <c r="F40936" t="s">
        <v>27</v>
      </c>
      <c r="G40936" t="s">
        <v>51</v>
      </c>
      <c r="H40936" s="3" t="s">
        <v>54</v>
      </c>
      <c r="I40936" t="s">
        <v>90</v>
      </c>
      <c r="J40936" t="s">
        <v>32</v>
      </c>
      <c r="K40936" t="s">
        <v>90</v>
      </c>
      <c r="L40936" t="s">
        <v>90</v>
      </c>
      <c r="M40936" t="s">
        <v>30</v>
      </c>
      <c r="N40936" t="s">
        <v>30</v>
      </c>
      <c r="O40936" t="s">
        <v>90</v>
      </c>
      <c r="P40936" t="s">
        <v>90</v>
      </c>
      <c r="Q40936" t="s">
        <v>90</v>
      </c>
      <c r="R40936" t="s">
        <v>90</v>
      </c>
      <c r="S40936" t="s">
        <v>90</v>
      </c>
      <c r="T40936" t="s">
        <v>90</v>
      </c>
      <c r="U40936" s="1" t="s">
        <v>67</v>
      </c>
      <c r="W40936" s="1" t="s">
        <v>67</v>
      </c>
      <c r="Y40936" s="1" t="s">
        <v>67</v>
      </c>
    </row>
    <row r="40937" spans="1:26" hidden="1" x14ac:dyDescent="0.35">
      <c r="A40937">
        <v>40936</v>
      </c>
      <c r="B40937" s="1">
        <v>74</v>
      </c>
      <c r="C40937" s="2">
        <v>45292</v>
      </c>
      <c r="D40937" t="s">
        <v>79</v>
      </c>
      <c r="E40937">
        <v>226022</v>
      </c>
      <c r="F40937" t="s">
        <v>27</v>
      </c>
      <c r="G40937" t="s">
        <v>41</v>
      </c>
      <c r="H40937" s="3" t="s">
        <v>47</v>
      </c>
      <c r="I40937" t="s">
        <v>30</v>
      </c>
      <c r="J40937" t="s">
        <v>32</v>
      </c>
      <c r="K40937" t="s">
        <v>30</v>
      </c>
      <c r="L40937" t="s">
        <v>30</v>
      </c>
      <c r="M40937" t="s">
        <v>30</v>
      </c>
      <c r="N40937" t="s">
        <v>90</v>
      </c>
      <c r="O40937" t="s">
        <v>30</v>
      </c>
      <c r="P40937" t="s">
        <v>90</v>
      </c>
      <c r="Q40937" t="s">
        <v>90</v>
      </c>
      <c r="R40937" t="s">
        <v>30</v>
      </c>
      <c r="S40937" t="s">
        <v>30</v>
      </c>
      <c r="T40937" t="s">
        <v>90</v>
      </c>
      <c r="U40937" s="1" t="s">
        <v>39</v>
      </c>
      <c r="W40937" s="1" t="s">
        <v>44</v>
      </c>
      <c r="Y40937" s="1" t="s">
        <v>39</v>
      </c>
    </row>
    <row r="40938" spans="1:26" hidden="1" x14ac:dyDescent="0.35">
      <c r="A40938">
        <v>40937</v>
      </c>
      <c r="B40938" s="1">
        <v>74</v>
      </c>
      <c r="C40938" s="2">
        <v>45292</v>
      </c>
      <c r="D40938" t="s">
        <v>79</v>
      </c>
      <c r="E40938">
        <v>226024</v>
      </c>
      <c r="F40938" t="s">
        <v>40</v>
      </c>
      <c r="G40938" t="s">
        <v>36</v>
      </c>
      <c r="H40938" s="3" t="s">
        <v>91</v>
      </c>
      <c r="I40938" t="s">
        <v>30</v>
      </c>
      <c r="J40938" t="s">
        <v>30</v>
      </c>
      <c r="K40938" t="s">
        <v>30</v>
      </c>
      <c r="L40938" t="s">
        <v>30</v>
      </c>
      <c r="M40938" t="s">
        <v>30</v>
      </c>
      <c r="N40938" t="s">
        <v>30</v>
      </c>
      <c r="O40938" t="s">
        <v>30</v>
      </c>
      <c r="P40938" t="s">
        <v>30</v>
      </c>
      <c r="Q40938" t="s">
        <v>32</v>
      </c>
      <c r="R40938" t="s">
        <v>30</v>
      </c>
      <c r="S40938" t="s">
        <v>30</v>
      </c>
      <c r="T40938" t="s">
        <v>30</v>
      </c>
      <c r="U40938" s="1" t="s">
        <v>33</v>
      </c>
      <c r="W40938" s="1" t="s">
        <v>55</v>
      </c>
      <c r="Y40938" s="1" t="s">
        <v>55</v>
      </c>
    </row>
    <row r="40939" spans="1:26" hidden="1" x14ac:dyDescent="0.35">
      <c r="A40939">
        <v>40938</v>
      </c>
      <c r="B40939" s="1">
        <v>74</v>
      </c>
      <c r="C40939" s="2">
        <v>45292</v>
      </c>
      <c r="D40939" t="s">
        <v>79</v>
      </c>
      <c r="E40939">
        <v>226024</v>
      </c>
      <c r="F40939" t="s">
        <v>27</v>
      </c>
      <c r="G40939" t="s">
        <v>41</v>
      </c>
      <c r="H40939" s="3" t="s">
        <v>47</v>
      </c>
      <c r="I40939" t="s">
        <v>30</v>
      </c>
      <c r="J40939" t="s">
        <v>30</v>
      </c>
      <c r="K40939" t="s">
        <v>30</v>
      </c>
      <c r="L40939" t="s">
        <v>30</v>
      </c>
      <c r="M40939" t="s">
        <v>30</v>
      </c>
      <c r="N40939" t="s">
        <v>30</v>
      </c>
      <c r="O40939" t="s">
        <v>30</v>
      </c>
      <c r="P40939" t="s">
        <v>30</v>
      </c>
      <c r="Q40939" t="s">
        <v>30</v>
      </c>
      <c r="R40939" t="s">
        <v>30</v>
      </c>
      <c r="S40939" t="s">
        <v>30</v>
      </c>
      <c r="T40939" t="s">
        <v>30</v>
      </c>
      <c r="U40939" s="1" t="s">
        <v>61</v>
      </c>
      <c r="W40939" s="1" t="s">
        <v>61</v>
      </c>
      <c r="Y40939" s="1" t="s">
        <v>39</v>
      </c>
    </row>
    <row r="40940" spans="1:26" hidden="1" x14ac:dyDescent="0.35">
      <c r="A40940">
        <v>40939</v>
      </c>
      <c r="B40940" s="1">
        <v>74</v>
      </c>
      <c r="C40940" s="2">
        <v>45292</v>
      </c>
      <c r="D40940" t="s">
        <v>79</v>
      </c>
      <c r="E40940">
        <v>226024</v>
      </c>
      <c r="F40940" t="s">
        <v>27</v>
      </c>
      <c r="G40940" t="s">
        <v>53</v>
      </c>
      <c r="H40940" s="3" t="s">
        <v>47</v>
      </c>
      <c r="I40940" t="s">
        <v>30</v>
      </c>
      <c r="J40940" t="s">
        <v>30</v>
      </c>
      <c r="K40940" t="s">
        <v>30</v>
      </c>
      <c r="L40940" t="s">
        <v>30</v>
      </c>
      <c r="M40940" t="s">
        <v>30</v>
      </c>
      <c r="N40940" t="s">
        <v>30</v>
      </c>
      <c r="O40940" t="s">
        <v>30</v>
      </c>
      <c r="P40940" t="s">
        <v>30</v>
      </c>
      <c r="Q40940" t="s">
        <v>30</v>
      </c>
      <c r="R40940" t="s">
        <v>30</v>
      </c>
      <c r="S40940" t="s">
        <v>30</v>
      </c>
      <c r="T40940" t="s">
        <v>30</v>
      </c>
      <c r="U40940" s="1" t="s">
        <v>44</v>
      </c>
      <c r="W40940" s="1" t="s">
        <v>34</v>
      </c>
      <c r="Y40940" s="1" t="s">
        <v>34</v>
      </c>
    </row>
    <row r="40941" spans="1:26" x14ac:dyDescent="0.35">
      <c r="A40941">
        <v>40940</v>
      </c>
      <c r="B40941" s="1">
        <v>74</v>
      </c>
      <c r="C40941" s="2">
        <v>45292</v>
      </c>
      <c r="D40941" t="s">
        <v>79</v>
      </c>
      <c r="E40941">
        <v>226024</v>
      </c>
      <c r="F40941" t="s">
        <v>27</v>
      </c>
      <c r="G40941" t="s">
        <v>36</v>
      </c>
      <c r="H40941" s="3" t="s">
        <v>37</v>
      </c>
      <c r="I40941" t="s">
        <v>32</v>
      </c>
      <c r="J40941" t="s">
        <v>32</v>
      </c>
      <c r="K40941" t="s">
        <v>90</v>
      </c>
      <c r="L40941" t="s">
        <v>90</v>
      </c>
      <c r="M40941" t="s">
        <v>89</v>
      </c>
      <c r="N40941" t="s">
        <v>89</v>
      </c>
      <c r="O40941" t="s">
        <v>90</v>
      </c>
      <c r="P40941" t="s">
        <v>90</v>
      </c>
      <c r="Q40941" t="s">
        <v>90</v>
      </c>
      <c r="R40941" t="s">
        <v>90</v>
      </c>
      <c r="S40941" t="s">
        <v>89</v>
      </c>
      <c r="T40941" t="s">
        <v>89</v>
      </c>
      <c r="U40941" s="1" t="s">
        <v>44</v>
      </c>
      <c r="W40941" s="1" t="s">
        <v>44</v>
      </c>
      <c r="Y40941" s="1" t="s">
        <v>44</v>
      </c>
    </row>
    <row r="40942" spans="1:26" hidden="1" x14ac:dyDescent="0.35">
      <c r="A40942">
        <v>40941</v>
      </c>
      <c r="B40942" s="1">
        <v>74</v>
      </c>
      <c r="C40942" s="2">
        <v>45292</v>
      </c>
      <c r="D40942" t="s">
        <v>79</v>
      </c>
      <c r="E40942">
        <v>226024</v>
      </c>
      <c r="F40942" t="s">
        <v>27</v>
      </c>
      <c r="G40942" t="s">
        <v>53</v>
      </c>
      <c r="H40942" s="3" t="s">
        <v>47</v>
      </c>
      <c r="I40942" t="s">
        <v>30</v>
      </c>
      <c r="J40942" t="s">
        <v>30</v>
      </c>
      <c r="K40942" t="s">
        <v>30</v>
      </c>
      <c r="L40942" t="s">
        <v>30</v>
      </c>
      <c r="M40942" t="s">
        <v>30</v>
      </c>
      <c r="N40942" t="s">
        <v>30</v>
      </c>
      <c r="O40942" t="s">
        <v>30</v>
      </c>
      <c r="P40942" t="s">
        <v>30</v>
      </c>
      <c r="Q40942" t="s">
        <v>30</v>
      </c>
      <c r="R40942" t="s">
        <v>30</v>
      </c>
      <c r="S40942" t="s">
        <v>30</v>
      </c>
      <c r="T40942" t="s">
        <v>30</v>
      </c>
      <c r="U40942" s="1" t="s">
        <v>35</v>
      </c>
      <c r="W40942" s="1" t="s">
        <v>55</v>
      </c>
      <c r="Y40942" s="1" t="s">
        <v>55</v>
      </c>
    </row>
    <row r="40943" spans="1:26" x14ac:dyDescent="0.35">
      <c r="A40943">
        <v>40942</v>
      </c>
      <c r="B40943" s="1">
        <v>74</v>
      </c>
      <c r="C40943" s="2">
        <v>45292</v>
      </c>
      <c r="D40943" t="s">
        <v>79</v>
      </c>
      <c r="E40943">
        <v>226024</v>
      </c>
      <c r="F40943" t="s">
        <v>27</v>
      </c>
      <c r="G40943" t="s">
        <v>45</v>
      </c>
      <c r="H40943" s="3" t="s">
        <v>37</v>
      </c>
      <c r="I40943" t="s">
        <v>90</v>
      </c>
      <c r="J40943" t="s">
        <v>89</v>
      </c>
      <c r="K40943" t="s">
        <v>30</v>
      </c>
      <c r="L40943" t="s">
        <v>30</v>
      </c>
      <c r="M40943" t="s">
        <v>90</v>
      </c>
      <c r="N40943" t="s">
        <v>90</v>
      </c>
      <c r="O40943" t="s">
        <v>90</v>
      </c>
      <c r="P40943" t="s">
        <v>90</v>
      </c>
      <c r="Q40943" t="s">
        <v>30</v>
      </c>
      <c r="R40943" t="s">
        <v>90</v>
      </c>
      <c r="S40943" t="s">
        <v>90</v>
      </c>
      <c r="T40943" t="s">
        <v>90</v>
      </c>
      <c r="U40943" s="1" t="s">
        <v>57</v>
      </c>
      <c r="W40943" s="1" t="s">
        <v>57</v>
      </c>
      <c r="Y40943" s="1" t="s">
        <v>57</v>
      </c>
    </row>
    <row r="40944" spans="1:26" hidden="1" x14ac:dyDescent="0.35">
      <c r="A40944">
        <v>40943</v>
      </c>
      <c r="B40944" s="1">
        <v>74</v>
      </c>
      <c r="C40944" s="2">
        <v>45292</v>
      </c>
      <c r="D40944" t="s">
        <v>79</v>
      </c>
      <c r="E40944">
        <v>226024</v>
      </c>
      <c r="F40944" t="s">
        <v>27</v>
      </c>
      <c r="G40944" t="s">
        <v>56</v>
      </c>
      <c r="H40944" s="3" t="s">
        <v>54</v>
      </c>
      <c r="I40944" t="s">
        <v>32</v>
      </c>
      <c r="J40944" t="s">
        <v>30</v>
      </c>
      <c r="K40944" t="s">
        <v>32</v>
      </c>
      <c r="L40944" t="s">
        <v>32</v>
      </c>
      <c r="M40944" t="s">
        <v>90</v>
      </c>
      <c r="N40944" t="s">
        <v>32</v>
      </c>
      <c r="O40944" t="s">
        <v>90</v>
      </c>
      <c r="P40944" t="s">
        <v>90</v>
      </c>
      <c r="Q40944" t="s">
        <v>32</v>
      </c>
      <c r="R40944" t="s">
        <v>90</v>
      </c>
      <c r="S40944" t="s">
        <v>90</v>
      </c>
      <c r="T40944" t="s">
        <v>90</v>
      </c>
      <c r="U40944" s="1" t="s">
        <v>67</v>
      </c>
      <c r="W40944" s="1" t="s">
        <v>67</v>
      </c>
      <c r="Y40944" s="1" t="s">
        <v>67</v>
      </c>
    </row>
    <row r="40945" spans="1:26" hidden="1" x14ac:dyDescent="0.35">
      <c r="A40945">
        <v>40944</v>
      </c>
      <c r="B40945" s="1">
        <v>74</v>
      </c>
      <c r="C40945" s="2">
        <v>45292</v>
      </c>
      <c r="D40945" t="s">
        <v>79</v>
      </c>
      <c r="E40945">
        <v>226024</v>
      </c>
      <c r="F40945" t="s">
        <v>27</v>
      </c>
      <c r="G40945" t="s">
        <v>49</v>
      </c>
      <c r="H40945" s="3" t="s">
        <v>54</v>
      </c>
      <c r="I40945" t="s">
        <v>32</v>
      </c>
      <c r="J40945" t="s">
        <v>30</v>
      </c>
      <c r="K40945" t="s">
        <v>32</v>
      </c>
      <c r="L40945" t="s">
        <v>32</v>
      </c>
      <c r="M40945" t="s">
        <v>32</v>
      </c>
      <c r="N40945" t="s">
        <v>32</v>
      </c>
      <c r="O40945" t="s">
        <v>90</v>
      </c>
      <c r="P40945" t="s">
        <v>90</v>
      </c>
      <c r="Q40945" t="s">
        <v>90</v>
      </c>
      <c r="R40945" t="s">
        <v>32</v>
      </c>
      <c r="S40945" t="s">
        <v>32</v>
      </c>
      <c r="T40945" t="s">
        <v>90</v>
      </c>
      <c r="U40945" s="1" t="s">
        <v>38</v>
      </c>
      <c r="W40945" s="1" t="s">
        <v>38</v>
      </c>
      <c r="Y40945" s="1" t="s">
        <v>38</v>
      </c>
    </row>
    <row r="40946" spans="1:26" x14ac:dyDescent="0.35">
      <c r="A40946">
        <v>40945</v>
      </c>
      <c r="B40946" s="1">
        <v>74</v>
      </c>
      <c r="C40946" s="2">
        <v>45292</v>
      </c>
      <c r="D40946" t="s">
        <v>79</v>
      </c>
      <c r="E40946">
        <v>226024</v>
      </c>
      <c r="F40946" t="s">
        <v>40</v>
      </c>
      <c r="G40946" t="s">
        <v>56</v>
      </c>
      <c r="H40946" s="3" t="s">
        <v>37</v>
      </c>
      <c r="I40946" t="s">
        <v>32</v>
      </c>
      <c r="J40946" t="s">
        <v>90</v>
      </c>
      <c r="K40946" t="s">
        <v>32</v>
      </c>
      <c r="L40946" t="s">
        <v>89</v>
      </c>
      <c r="M40946" t="s">
        <v>32</v>
      </c>
      <c r="N40946" t="s">
        <v>90</v>
      </c>
      <c r="O40946" t="s">
        <v>90</v>
      </c>
      <c r="P40946" t="s">
        <v>90</v>
      </c>
      <c r="Q40946" t="s">
        <v>88</v>
      </c>
      <c r="R40946" t="s">
        <v>32</v>
      </c>
      <c r="S40946" t="s">
        <v>32</v>
      </c>
      <c r="T40946" t="s">
        <v>90</v>
      </c>
      <c r="U40946" s="1" t="s">
        <v>48</v>
      </c>
      <c r="V40946" s="1">
        <v>25</v>
      </c>
      <c r="W40946" s="1" t="s">
        <v>48</v>
      </c>
      <c r="X40946" s="1">
        <v>25</v>
      </c>
      <c r="Y40946" s="1" t="s">
        <v>48</v>
      </c>
      <c r="Z40946" s="1">
        <v>25</v>
      </c>
    </row>
    <row r="40947" spans="1:26" hidden="1" x14ac:dyDescent="0.35">
      <c r="A40947">
        <v>40946</v>
      </c>
      <c r="B40947" s="1">
        <v>74</v>
      </c>
      <c r="C40947" s="2">
        <v>45292</v>
      </c>
      <c r="D40947" t="s">
        <v>79</v>
      </c>
      <c r="E40947">
        <v>226024</v>
      </c>
      <c r="F40947" t="s">
        <v>27</v>
      </c>
      <c r="G40947" t="s">
        <v>56</v>
      </c>
      <c r="H40947" s="3" t="s">
        <v>54</v>
      </c>
      <c r="I40947" t="s">
        <v>32</v>
      </c>
      <c r="J40947" t="s">
        <v>32</v>
      </c>
      <c r="K40947" t="s">
        <v>32</v>
      </c>
      <c r="L40947" t="s">
        <v>90</v>
      </c>
      <c r="M40947" t="s">
        <v>32</v>
      </c>
      <c r="N40947" t="s">
        <v>32</v>
      </c>
      <c r="O40947" t="s">
        <v>30</v>
      </c>
      <c r="P40947" t="s">
        <v>32</v>
      </c>
      <c r="Q40947" t="s">
        <v>30</v>
      </c>
      <c r="R40947" t="s">
        <v>90</v>
      </c>
      <c r="S40947" t="s">
        <v>32</v>
      </c>
      <c r="T40947" t="s">
        <v>30</v>
      </c>
      <c r="U40947" s="1" t="s">
        <v>38</v>
      </c>
      <c r="W40947" s="1" t="s">
        <v>38</v>
      </c>
      <c r="Y40947" s="1" t="s">
        <v>33</v>
      </c>
    </row>
    <row r="40948" spans="1:26" hidden="1" x14ac:dyDescent="0.35">
      <c r="A40948">
        <v>40947</v>
      </c>
      <c r="B40948" s="1">
        <v>74</v>
      </c>
      <c r="C40948" s="2">
        <v>45292</v>
      </c>
      <c r="D40948" t="s">
        <v>79</v>
      </c>
      <c r="E40948">
        <v>226024</v>
      </c>
      <c r="F40948" t="s">
        <v>27</v>
      </c>
      <c r="G40948" t="s">
        <v>51</v>
      </c>
      <c r="H40948" s="3" t="s">
        <v>54</v>
      </c>
      <c r="I40948" t="s">
        <v>30</v>
      </c>
      <c r="J40948" t="s">
        <v>30</v>
      </c>
      <c r="K40948" t="s">
        <v>30</v>
      </c>
      <c r="L40948" t="s">
        <v>30</v>
      </c>
      <c r="M40948" t="s">
        <v>90</v>
      </c>
      <c r="N40948" t="s">
        <v>90</v>
      </c>
      <c r="O40948" t="s">
        <v>90</v>
      </c>
      <c r="P40948" t="s">
        <v>90</v>
      </c>
      <c r="Q40948" t="s">
        <v>90</v>
      </c>
      <c r="R40948" t="s">
        <v>90</v>
      </c>
      <c r="S40948" t="s">
        <v>90</v>
      </c>
      <c r="T40948" t="s">
        <v>90</v>
      </c>
      <c r="U40948" s="1" t="s">
        <v>48</v>
      </c>
      <c r="V40948" s="1">
        <v>20</v>
      </c>
      <c r="W40948" s="1" t="s">
        <v>48</v>
      </c>
      <c r="X40948" s="1">
        <v>30</v>
      </c>
      <c r="Y40948" s="1" t="s">
        <v>48</v>
      </c>
      <c r="Z40948" s="1">
        <v>20</v>
      </c>
    </row>
    <row r="40949" spans="1:26" hidden="1" x14ac:dyDescent="0.35">
      <c r="A40949">
        <v>40948</v>
      </c>
      <c r="B40949" s="1">
        <v>74</v>
      </c>
      <c r="C40949" s="2">
        <v>45292</v>
      </c>
      <c r="D40949" t="s">
        <v>79</v>
      </c>
      <c r="E40949">
        <v>226024</v>
      </c>
      <c r="F40949" t="s">
        <v>27</v>
      </c>
      <c r="G40949" t="s">
        <v>45</v>
      </c>
      <c r="H40949" s="3" t="s">
        <v>54</v>
      </c>
      <c r="I40949" t="s">
        <v>90</v>
      </c>
      <c r="J40949" t="s">
        <v>32</v>
      </c>
      <c r="K40949" t="s">
        <v>32</v>
      </c>
      <c r="L40949" t="s">
        <v>32</v>
      </c>
      <c r="M40949" t="s">
        <v>90</v>
      </c>
      <c r="N40949" t="s">
        <v>32</v>
      </c>
      <c r="O40949" t="s">
        <v>90</v>
      </c>
      <c r="P40949" t="s">
        <v>32</v>
      </c>
      <c r="Q40949" t="s">
        <v>32</v>
      </c>
      <c r="R40949" t="s">
        <v>90</v>
      </c>
      <c r="S40949" t="s">
        <v>90</v>
      </c>
      <c r="T40949" t="s">
        <v>32</v>
      </c>
      <c r="U40949" s="1" t="s">
        <v>44</v>
      </c>
      <c r="W40949" s="1" t="s">
        <v>44</v>
      </c>
      <c r="Y40949" s="1" t="s">
        <v>44</v>
      </c>
    </row>
    <row r="40950" spans="1:26" hidden="1" x14ac:dyDescent="0.35">
      <c r="A40950">
        <v>40949</v>
      </c>
      <c r="B40950" s="1">
        <v>74</v>
      </c>
      <c r="C40950" s="2">
        <v>45292</v>
      </c>
      <c r="D40950" t="s">
        <v>79</v>
      </c>
      <c r="E40950">
        <v>226024</v>
      </c>
      <c r="F40950" t="s">
        <v>27</v>
      </c>
      <c r="G40950" t="s">
        <v>41</v>
      </c>
      <c r="H40950" s="3" t="s">
        <v>54</v>
      </c>
      <c r="I40950" t="s">
        <v>90</v>
      </c>
      <c r="J40950" t="s">
        <v>90</v>
      </c>
      <c r="K40950" t="s">
        <v>30</v>
      </c>
      <c r="L40950" t="s">
        <v>30</v>
      </c>
      <c r="M40950" t="s">
        <v>32</v>
      </c>
      <c r="N40950" t="s">
        <v>30</v>
      </c>
      <c r="O40950" t="s">
        <v>30</v>
      </c>
      <c r="P40950" t="s">
        <v>90</v>
      </c>
      <c r="Q40950" t="s">
        <v>30</v>
      </c>
      <c r="R40950" t="s">
        <v>90</v>
      </c>
      <c r="S40950" t="s">
        <v>90</v>
      </c>
      <c r="T40950" t="s">
        <v>30</v>
      </c>
      <c r="U40950" s="1" t="s">
        <v>46</v>
      </c>
      <c r="W40950" s="1" t="s">
        <v>46</v>
      </c>
      <c r="Y40950" s="1" t="s">
        <v>46</v>
      </c>
    </row>
    <row r="40951" spans="1:26" hidden="1" x14ac:dyDescent="0.35">
      <c r="A40951">
        <v>40950</v>
      </c>
      <c r="B40951" s="1">
        <v>74</v>
      </c>
      <c r="C40951" s="2">
        <v>45292</v>
      </c>
      <c r="D40951" t="s">
        <v>79</v>
      </c>
      <c r="E40951">
        <v>226024</v>
      </c>
      <c r="F40951" t="s">
        <v>27</v>
      </c>
      <c r="G40951" t="s">
        <v>28</v>
      </c>
      <c r="H40951" s="3" t="s">
        <v>54</v>
      </c>
      <c r="I40951" t="s">
        <v>90</v>
      </c>
      <c r="J40951" t="s">
        <v>30</v>
      </c>
      <c r="K40951" t="s">
        <v>90</v>
      </c>
      <c r="L40951" t="s">
        <v>32</v>
      </c>
      <c r="M40951" t="s">
        <v>90</v>
      </c>
      <c r="N40951" t="s">
        <v>90</v>
      </c>
      <c r="O40951" t="s">
        <v>90</v>
      </c>
      <c r="P40951" t="s">
        <v>90</v>
      </c>
      <c r="Q40951" t="s">
        <v>90</v>
      </c>
      <c r="R40951" t="s">
        <v>32</v>
      </c>
      <c r="S40951" t="s">
        <v>90</v>
      </c>
      <c r="T40951" t="s">
        <v>32</v>
      </c>
      <c r="U40951" s="1" t="s">
        <v>48</v>
      </c>
      <c r="V40951" s="1">
        <v>25</v>
      </c>
      <c r="W40951" s="1" t="s">
        <v>48</v>
      </c>
      <c r="X40951" s="1">
        <v>25</v>
      </c>
      <c r="Y40951" s="1" t="s">
        <v>48</v>
      </c>
      <c r="Z40951" s="1">
        <v>25</v>
      </c>
    </row>
    <row r="40952" spans="1:26" hidden="1" x14ac:dyDescent="0.35">
      <c r="A40952">
        <v>40951</v>
      </c>
      <c r="B40952" s="1">
        <v>74</v>
      </c>
      <c r="C40952" s="2">
        <v>45292</v>
      </c>
      <c r="D40952" t="s">
        <v>80</v>
      </c>
      <c r="E40952">
        <v>400003</v>
      </c>
      <c r="F40952" t="s">
        <v>27</v>
      </c>
      <c r="G40952" t="s">
        <v>53</v>
      </c>
      <c r="H40952" s="3" t="s">
        <v>47</v>
      </c>
      <c r="I40952" t="s">
        <v>30</v>
      </c>
      <c r="J40952" t="s">
        <v>30</v>
      </c>
      <c r="K40952" t="s">
        <v>30</v>
      </c>
      <c r="L40952" t="s">
        <v>30</v>
      </c>
      <c r="M40952" t="s">
        <v>30</v>
      </c>
      <c r="N40952" t="s">
        <v>30</v>
      </c>
      <c r="O40952" t="s">
        <v>30</v>
      </c>
      <c r="P40952" t="s">
        <v>30</v>
      </c>
      <c r="Q40952" t="s">
        <v>30</v>
      </c>
      <c r="R40952" t="s">
        <v>30</v>
      </c>
      <c r="S40952" t="s">
        <v>30</v>
      </c>
      <c r="T40952" t="s">
        <v>30</v>
      </c>
      <c r="U40952" s="1" t="s">
        <v>38</v>
      </c>
      <c r="W40952" s="1" t="s">
        <v>39</v>
      </c>
      <c r="Y40952" s="1" t="s">
        <v>38</v>
      </c>
    </row>
    <row r="40953" spans="1:26" hidden="1" x14ac:dyDescent="0.35">
      <c r="A40953">
        <v>40952</v>
      </c>
      <c r="B40953" s="1">
        <v>74</v>
      </c>
      <c r="C40953" s="2">
        <v>45292</v>
      </c>
      <c r="D40953" t="s">
        <v>80</v>
      </c>
      <c r="E40953">
        <v>400003</v>
      </c>
      <c r="F40953" t="s">
        <v>27</v>
      </c>
      <c r="G40953" t="s">
        <v>51</v>
      </c>
      <c r="H40953" s="3" t="s">
        <v>52</v>
      </c>
      <c r="I40953" t="s">
        <v>30</v>
      </c>
      <c r="J40953" t="s">
        <v>30</v>
      </c>
      <c r="K40953" t="s">
        <v>30</v>
      </c>
      <c r="L40953" t="s">
        <v>30</v>
      </c>
      <c r="M40953" t="s">
        <v>30</v>
      </c>
      <c r="N40953" t="s">
        <v>30</v>
      </c>
      <c r="O40953" t="s">
        <v>30</v>
      </c>
      <c r="P40953" t="s">
        <v>30</v>
      </c>
      <c r="Q40953" t="s">
        <v>30</v>
      </c>
      <c r="R40953" t="s">
        <v>30</v>
      </c>
      <c r="S40953" t="s">
        <v>30</v>
      </c>
      <c r="T40953" t="s">
        <v>30</v>
      </c>
      <c r="U40953" s="1" t="s">
        <v>65</v>
      </c>
      <c r="W40953" s="1" t="s">
        <v>55</v>
      </c>
      <c r="Y40953" s="1" t="s">
        <v>59</v>
      </c>
    </row>
    <row r="40954" spans="1:26" hidden="1" x14ac:dyDescent="0.35">
      <c r="A40954">
        <v>40953</v>
      </c>
      <c r="B40954" s="1">
        <v>74</v>
      </c>
      <c r="C40954" s="2">
        <v>45292</v>
      </c>
      <c r="D40954" t="s">
        <v>80</v>
      </c>
      <c r="E40954">
        <v>400003</v>
      </c>
      <c r="F40954" t="s">
        <v>40</v>
      </c>
      <c r="G40954" t="s">
        <v>56</v>
      </c>
      <c r="H40954" s="3" t="s">
        <v>91</v>
      </c>
      <c r="I40954" t="s">
        <v>30</v>
      </c>
      <c r="J40954" t="s">
        <v>30</v>
      </c>
      <c r="K40954" t="s">
        <v>30</v>
      </c>
      <c r="L40954" t="s">
        <v>30</v>
      </c>
      <c r="M40954" t="s">
        <v>30</v>
      </c>
      <c r="N40954" t="s">
        <v>30</v>
      </c>
      <c r="O40954" t="s">
        <v>30</v>
      </c>
      <c r="P40954" t="s">
        <v>30</v>
      </c>
      <c r="Q40954" t="s">
        <v>30</v>
      </c>
      <c r="R40954" t="s">
        <v>30</v>
      </c>
      <c r="S40954" t="s">
        <v>30</v>
      </c>
      <c r="T40954" t="s">
        <v>30</v>
      </c>
      <c r="U40954" s="1" t="s">
        <v>39</v>
      </c>
      <c r="W40954" s="1" t="s">
        <v>44</v>
      </c>
      <c r="Y40954" s="1" t="s">
        <v>44</v>
      </c>
    </row>
    <row r="40955" spans="1:26" hidden="1" x14ac:dyDescent="0.35">
      <c r="A40955">
        <v>40954</v>
      </c>
      <c r="B40955" s="1">
        <v>74</v>
      </c>
      <c r="C40955" s="2">
        <v>45292</v>
      </c>
      <c r="D40955" t="s">
        <v>80</v>
      </c>
      <c r="E40955">
        <v>400003</v>
      </c>
      <c r="F40955" t="s">
        <v>27</v>
      </c>
      <c r="G40955" t="s">
        <v>51</v>
      </c>
      <c r="H40955" s="3" t="s">
        <v>54</v>
      </c>
      <c r="I40955" t="s">
        <v>30</v>
      </c>
      <c r="J40955" t="s">
        <v>30</v>
      </c>
      <c r="K40955" t="s">
        <v>30</v>
      </c>
      <c r="L40955" t="s">
        <v>89</v>
      </c>
      <c r="M40955" t="s">
        <v>30</v>
      </c>
      <c r="N40955" t="s">
        <v>30</v>
      </c>
      <c r="O40955" t="s">
        <v>30</v>
      </c>
      <c r="P40955" t="s">
        <v>30</v>
      </c>
      <c r="Q40955" t="s">
        <v>30</v>
      </c>
      <c r="R40955" t="s">
        <v>30</v>
      </c>
      <c r="S40955" t="s">
        <v>88</v>
      </c>
      <c r="T40955" t="s">
        <v>30</v>
      </c>
      <c r="U40955" s="1" t="s">
        <v>65</v>
      </c>
      <c r="W40955" s="1" t="s">
        <v>60</v>
      </c>
      <c r="Y40955" s="1" t="s">
        <v>60</v>
      </c>
    </row>
    <row r="40956" spans="1:26" hidden="1" x14ac:dyDescent="0.35">
      <c r="A40956">
        <v>40955</v>
      </c>
      <c r="B40956" s="1">
        <v>74</v>
      </c>
      <c r="C40956" s="2">
        <v>45292</v>
      </c>
      <c r="D40956" t="s">
        <v>80</v>
      </c>
      <c r="E40956">
        <v>400003</v>
      </c>
      <c r="F40956" t="s">
        <v>27</v>
      </c>
      <c r="G40956" t="s">
        <v>49</v>
      </c>
      <c r="H40956" s="3" t="s">
        <v>52</v>
      </c>
      <c r="I40956" t="s">
        <v>30</v>
      </c>
      <c r="J40956" t="s">
        <v>30</v>
      </c>
      <c r="K40956" t="s">
        <v>30</v>
      </c>
      <c r="L40956" t="s">
        <v>30</v>
      </c>
      <c r="M40956" t="s">
        <v>32</v>
      </c>
      <c r="N40956" t="s">
        <v>30</v>
      </c>
      <c r="O40956" t="s">
        <v>30</v>
      </c>
      <c r="P40956" t="s">
        <v>30</v>
      </c>
      <c r="Q40956" t="s">
        <v>30</v>
      </c>
      <c r="R40956" t="s">
        <v>90</v>
      </c>
      <c r="S40956" t="s">
        <v>30</v>
      </c>
      <c r="T40956" t="s">
        <v>30</v>
      </c>
      <c r="U40956" s="1" t="s">
        <v>48</v>
      </c>
      <c r="V40956" s="1">
        <v>25</v>
      </c>
      <c r="W40956" s="1" t="s">
        <v>48</v>
      </c>
      <c r="X40956" s="1">
        <v>30</v>
      </c>
      <c r="Y40956" s="1" t="s">
        <v>48</v>
      </c>
      <c r="Z40956" s="1">
        <v>30</v>
      </c>
    </row>
    <row r="40957" spans="1:26" hidden="1" x14ac:dyDescent="0.35">
      <c r="A40957">
        <v>40956</v>
      </c>
      <c r="B40957" s="1">
        <v>74</v>
      </c>
      <c r="C40957" s="2">
        <v>45292</v>
      </c>
      <c r="D40957" t="s">
        <v>80</v>
      </c>
      <c r="E40957">
        <v>400003</v>
      </c>
      <c r="F40957" t="s">
        <v>40</v>
      </c>
      <c r="G40957" t="s">
        <v>56</v>
      </c>
      <c r="H40957" s="3" t="s">
        <v>91</v>
      </c>
      <c r="I40957" t="s">
        <v>89</v>
      </c>
      <c r="J40957" t="s">
        <v>89</v>
      </c>
      <c r="K40957" t="s">
        <v>89</v>
      </c>
      <c r="L40957" t="s">
        <v>89</v>
      </c>
      <c r="M40957" t="s">
        <v>89</v>
      </c>
      <c r="N40957" t="s">
        <v>89</v>
      </c>
      <c r="O40957" t="s">
        <v>89</v>
      </c>
      <c r="P40957" t="s">
        <v>89</v>
      </c>
      <c r="Q40957" t="s">
        <v>89</v>
      </c>
      <c r="R40957" t="s">
        <v>89</v>
      </c>
      <c r="S40957" t="s">
        <v>89</v>
      </c>
      <c r="T40957" t="s">
        <v>89</v>
      </c>
      <c r="U40957" s="1" t="s">
        <v>34</v>
      </c>
      <c r="W40957" s="1" t="s">
        <v>44</v>
      </c>
      <c r="Y40957" s="1" t="s">
        <v>63</v>
      </c>
    </row>
    <row r="40958" spans="1:26" x14ac:dyDescent="0.35">
      <c r="A40958">
        <v>40957</v>
      </c>
      <c r="B40958" s="1">
        <v>74</v>
      </c>
      <c r="C40958" s="2">
        <v>45292</v>
      </c>
      <c r="D40958" t="s">
        <v>80</v>
      </c>
      <c r="E40958">
        <v>400003</v>
      </c>
      <c r="F40958" t="s">
        <v>27</v>
      </c>
      <c r="G40958" t="s">
        <v>56</v>
      </c>
      <c r="H40958" s="3" t="s">
        <v>37</v>
      </c>
      <c r="I40958" t="s">
        <v>30</v>
      </c>
      <c r="J40958" t="s">
        <v>30</v>
      </c>
      <c r="K40958" t="s">
        <v>90</v>
      </c>
      <c r="L40958" t="s">
        <v>30</v>
      </c>
      <c r="M40958" t="s">
        <v>32</v>
      </c>
      <c r="N40958" t="s">
        <v>30</v>
      </c>
      <c r="O40958" t="s">
        <v>30</v>
      </c>
      <c r="P40958" t="s">
        <v>30</v>
      </c>
      <c r="Q40958" t="s">
        <v>30</v>
      </c>
      <c r="R40958" t="s">
        <v>30</v>
      </c>
      <c r="S40958" t="s">
        <v>32</v>
      </c>
      <c r="T40958" t="s">
        <v>30</v>
      </c>
      <c r="U40958" s="1" t="s">
        <v>65</v>
      </c>
      <c r="W40958" s="1" t="s">
        <v>55</v>
      </c>
      <c r="Y40958" s="1" t="s">
        <v>59</v>
      </c>
    </row>
    <row r="40959" spans="1:26" hidden="1" x14ac:dyDescent="0.35">
      <c r="A40959">
        <v>40958</v>
      </c>
      <c r="B40959" s="1">
        <v>74</v>
      </c>
      <c r="C40959" s="2">
        <v>45292</v>
      </c>
      <c r="D40959" t="s">
        <v>80</v>
      </c>
      <c r="E40959">
        <v>400003</v>
      </c>
      <c r="F40959" t="s">
        <v>40</v>
      </c>
      <c r="G40959" t="s">
        <v>28</v>
      </c>
      <c r="H40959" s="3" t="s">
        <v>91</v>
      </c>
      <c r="I40959" t="s">
        <v>32</v>
      </c>
      <c r="J40959" t="s">
        <v>30</v>
      </c>
      <c r="K40959" t="s">
        <v>32</v>
      </c>
      <c r="L40959" t="s">
        <v>32</v>
      </c>
      <c r="M40959" t="s">
        <v>32</v>
      </c>
      <c r="N40959" t="s">
        <v>30</v>
      </c>
      <c r="O40959" t="s">
        <v>30</v>
      </c>
      <c r="P40959" t="s">
        <v>90</v>
      </c>
      <c r="Q40959" t="s">
        <v>30</v>
      </c>
      <c r="R40959" t="s">
        <v>30</v>
      </c>
      <c r="S40959" t="s">
        <v>30</v>
      </c>
      <c r="T40959" t="s">
        <v>30</v>
      </c>
      <c r="U40959" s="1" t="s">
        <v>39</v>
      </c>
      <c r="W40959" s="1" t="s">
        <v>39</v>
      </c>
      <c r="Y40959" s="1" t="s">
        <v>44</v>
      </c>
    </row>
    <row r="40960" spans="1:26" hidden="1" x14ac:dyDescent="0.35">
      <c r="A40960">
        <v>40959</v>
      </c>
      <c r="B40960" s="1">
        <v>74</v>
      </c>
      <c r="C40960" s="2">
        <v>45292</v>
      </c>
      <c r="D40960" t="s">
        <v>80</v>
      </c>
      <c r="E40960">
        <v>400003</v>
      </c>
      <c r="F40960" t="s">
        <v>40</v>
      </c>
      <c r="G40960" t="s">
        <v>41</v>
      </c>
      <c r="H40960" s="3" t="s">
        <v>47</v>
      </c>
      <c r="I40960" t="s">
        <v>30</v>
      </c>
      <c r="J40960" t="s">
        <v>30</v>
      </c>
      <c r="K40960" t="s">
        <v>30</v>
      </c>
      <c r="L40960" t="s">
        <v>32</v>
      </c>
      <c r="M40960" t="s">
        <v>30</v>
      </c>
      <c r="N40960" t="s">
        <v>32</v>
      </c>
      <c r="O40960" t="s">
        <v>30</v>
      </c>
      <c r="P40960" t="s">
        <v>90</v>
      </c>
      <c r="Q40960" t="s">
        <v>30</v>
      </c>
      <c r="R40960" t="s">
        <v>32</v>
      </c>
      <c r="S40960" t="s">
        <v>90</v>
      </c>
      <c r="T40960" t="s">
        <v>30</v>
      </c>
      <c r="U40960" s="1" t="s">
        <v>61</v>
      </c>
      <c r="W40960" s="1" t="s">
        <v>34</v>
      </c>
      <c r="Y40960" s="1" t="s">
        <v>33</v>
      </c>
    </row>
    <row r="40961" spans="1:26" x14ac:dyDescent="0.35">
      <c r="A40961">
        <v>40960</v>
      </c>
      <c r="B40961" s="1">
        <v>74</v>
      </c>
      <c r="C40961" s="2">
        <v>45292</v>
      </c>
      <c r="D40961" t="s">
        <v>80</v>
      </c>
      <c r="E40961">
        <v>400003</v>
      </c>
      <c r="F40961" t="s">
        <v>27</v>
      </c>
      <c r="G40961" t="s">
        <v>28</v>
      </c>
      <c r="H40961" s="3" t="s">
        <v>37</v>
      </c>
      <c r="I40961" t="s">
        <v>30</v>
      </c>
      <c r="J40961" t="s">
        <v>30</v>
      </c>
      <c r="K40961" t="s">
        <v>30</v>
      </c>
      <c r="L40961" t="s">
        <v>30</v>
      </c>
      <c r="M40961" t="s">
        <v>30</v>
      </c>
      <c r="N40961" t="s">
        <v>30</v>
      </c>
      <c r="O40961" t="s">
        <v>30</v>
      </c>
      <c r="P40961" t="s">
        <v>30</v>
      </c>
      <c r="Q40961" t="s">
        <v>30</v>
      </c>
      <c r="R40961" t="s">
        <v>30</v>
      </c>
      <c r="S40961" t="s">
        <v>30</v>
      </c>
      <c r="T40961" t="s">
        <v>30</v>
      </c>
      <c r="U40961" s="1" t="s">
        <v>65</v>
      </c>
      <c r="W40961" s="1" t="s">
        <v>55</v>
      </c>
      <c r="Y40961" s="1" t="s">
        <v>59</v>
      </c>
    </row>
    <row r="40962" spans="1:26" hidden="1" x14ac:dyDescent="0.35">
      <c r="A40962">
        <v>40961</v>
      </c>
      <c r="B40962" s="1">
        <v>74</v>
      </c>
      <c r="C40962" s="2">
        <v>45292</v>
      </c>
      <c r="D40962" t="s">
        <v>80</v>
      </c>
      <c r="E40962">
        <v>400003</v>
      </c>
      <c r="F40962" t="s">
        <v>27</v>
      </c>
      <c r="G40962" t="s">
        <v>51</v>
      </c>
      <c r="H40962" s="3" t="s">
        <v>52</v>
      </c>
      <c r="I40962" t="s">
        <v>89</v>
      </c>
      <c r="J40962" t="s">
        <v>30</v>
      </c>
      <c r="K40962" t="s">
        <v>30</v>
      </c>
      <c r="L40962" t="s">
        <v>89</v>
      </c>
      <c r="M40962" t="s">
        <v>89</v>
      </c>
      <c r="N40962" t="s">
        <v>89</v>
      </c>
      <c r="O40962" t="s">
        <v>89</v>
      </c>
      <c r="P40962" t="s">
        <v>89</v>
      </c>
      <c r="Q40962" t="s">
        <v>89</v>
      </c>
      <c r="R40962" t="s">
        <v>89</v>
      </c>
      <c r="S40962" t="s">
        <v>89</v>
      </c>
      <c r="T40962" t="s">
        <v>89</v>
      </c>
      <c r="U40962" s="1" t="s">
        <v>39</v>
      </c>
      <c r="W40962" s="1" t="s">
        <v>58</v>
      </c>
      <c r="Y40962" s="1" t="s">
        <v>63</v>
      </c>
    </row>
    <row r="40963" spans="1:26" hidden="1" x14ac:dyDescent="0.35">
      <c r="A40963">
        <v>40962</v>
      </c>
      <c r="B40963" s="1">
        <v>74</v>
      </c>
      <c r="C40963" s="2">
        <v>45292</v>
      </c>
      <c r="D40963" t="s">
        <v>80</v>
      </c>
      <c r="E40963">
        <v>400003</v>
      </c>
      <c r="F40963" t="s">
        <v>27</v>
      </c>
      <c r="G40963" t="s">
        <v>49</v>
      </c>
      <c r="H40963" s="3" t="s">
        <v>52</v>
      </c>
      <c r="I40963" t="s">
        <v>30</v>
      </c>
      <c r="J40963" t="s">
        <v>30</v>
      </c>
      <c r="K40963" t="s">
        <v>90</v>
      </c>
      <c r="L40963" t="s">
        <v>30</v>
      </c>
      <c r="M40963" t="s">
        <v>30</v>
      </c>
      <c r="N40963" t="s">
        <v>90</v>
      </c>
      <c r="O40963" t="s">
        <v>30</v>
      </c>
      <c r="P40963" t="s">
        <v>30</v>
      </c>
      <c r="Q40963" t="s">
        <v>30</v>
      </c>
      <c r="R40963" t="s">
        <v>30</v>
      </c>
      <c r="S40963" t="s">
        <v>30</v>
      </c>
      <c r="T40963" t="s">
        <v>30</v>
      </c>
      <c r="U40963" s="1" t="s">
        <v>61</v>
      </c>
      <c r="W40963" s="1" t="s">
        <v>33</v>
      </c>
      <c r="Y40963" s="1" t="s">
        <v>34</v>
      </c>
    </row>
    <row r="40964" spans="1:26" hidden="1" x14ac:dyDescent="0.35">
      <c r="A40964">
        <v>40963</v>
      </c>
      <c r="B40964" s="1">
        <v>74</v>
      </c>
      <c r="C40964" s="2">
        <v>45292</v>
      </c>
      <c r="D40964" t="s">
        <v>80</v>
      </c>
      <c r="E40964">
        <v>400003</v>
      </c>
      <c r="F40964" t="s">
        <v>40</v>
      </c>
      <c r="G40964" t="s">
        <v>51</v>
      </c>
      <c r="H40964" s="3" t="s">
        <v>91</v>
      </c>
      <c r="I40964" t="s">
        <v>89</v>
      </c>
      <c r="J40964" t="s">
        <v>89</v>
      </c>
      <c r="K40964" t="s">
        <v>89</v>
      </c>
      <c r="L40964" t="s">
        <v>89</v>
      </c>
      <c r="M40964" t="s">
        <v>89</v>
      </c>
      <c r="N40964" t="s">
        <v>89</v>
      </c>
      <c r="O40964" t="s">
        <v>89</v>
      </c>
      <c r="P40964" t="s">
        <v>89</v>
      </c>
      <c r="Q40964" t="s">
        <v>89</v>
      </c>
      <c r="R40964" t="s">
        <v>89</v>
      </c>
      <c r="S40964" t="s">
        <v>89</v>
      </c>
      <c r="T40964" t="s">
        <v>89</v>
      </c>
      <c r="U40964" s="1" t="s">
        <v>39</v>
      </c>
      <c r="W40964" s="1" t="s">
        <v>38</v>
      </c>
      <c r="Y40964" s="1" t="s">
        <v>63</v>
      </c>
    </row>
    <row r="40965" spans="1:26" hidden="1" x14ac:dyDescent="0.35">
      <c r="A40965">
        <v>40964</v>
      </c>
      <c r="B40965" s="1">
        <v>74</v>
      </c>
      <c r="C40965" s="2">
        <v>45292</v>
      </c>
      <c r="D40965" t="s">
        <v>80</v>
      </c>
      <c r="E40965">
        <v>400003</v>
      </c>
      <c r="F40965" t="s">
        <v>27</v>
      </c>
      <c r="G40965" t="s">
        <v>51</v>
      </c>
      <c r="H40965" s="3" t="s">
        <v>52</v>
      </c>
      <c r="I40965" t="s">
        <v>89</v>
      </c>
      <c r="J40965" t="s">
        <v>89</v>
      </c>
      <c r="K40965" t="s">
        <v>89</v>
      </c>
      <c r="L40965" t="s">
        <v>89</v>
      </c>
      <c r="M40965" t="s">
        <v>32</v>
      </c>
      <c r="N40965" t="s">
        <v>89</v>
      </c>
      <c r="O40965" t="s">
        <v>30</v>
      </c>
      <c r="P40965" t="s">
        <v>90</v>
      </c>
      <c r="Q40965" t="s">
        <v>32</v>
      </c>
      <c r="R40965" t="s">
        <v>30</v>
      </c>
      <c r="S40965" t="s">
        <v>30</v>
      </c>
      <c r="T40965" t="s">
        <v>32</v>
      </c>
      <c r="U40965" s="1" t="s">
        <v>48</v>
      </c>
      <c r="V40965" s="1">
        <v>30</v>
      </c>
      <c r="W40965" s="1" t="s">
        <v>48</v>
      </c>
      <c r="X40965" s="1">
        <v>25</v>
      </c>
      <c r="Y40965" s="1" t="s">
        <v>48</v>
      </c>
      <c r="Z40965" s="1">
        <v>35</v>
      </c>
    </row>
    <row r="40966" spans="1:26" hidden="1" x14ac:dyDescent="0.35">
      <c r="A40966">
        <v>40965</v>
      </c>
      <c r="B40966" s="1">
        <v>74</v>
      </c>
      <c r="C40966" s="2">
        <v>45292</v>
      </c>
      <c r="D40966" t="s">
        <v>80</v>
      </c>
      <c r="E40966">
        <v>400003</v>
      </c>
      <c r="F40966" t="s">
        <v>27</v>
      </c>
      <c r="G40966" t="s">
        <v>36</v>
      </c>
      <c r="H40966" s="3" t="s">
        <v>29</v>
      </c>
      <c r="I40966" t="s">
        <v>30</v>
      </c>
      <c r="J40966" t="s">
        <v>30</v>
      </c>
      <c r="K40966" t="s">
        <v>30</v>
      </c>
      <c r="L40966" t="s">
        <v>30</v>
      </c>
      <c r="M40966" t="s">
        <v>30</v>
      </c>
      <c r="N40966" t="s">
        <v>32</v>
      </c>
      <c r="O40966" t="s">
        <v>30</v>
      </c>
      <c r="P40966" t="s">
        <v>90</v>
      </c>
      <c r="Q40966" t="s">
        <v>30</v>
      </c>
      <c r="R40966" t="s">
        <v>30</v>
      </c>
      <c r="S40966" t="s">
        <v>30</v>
      </c>
      <c r="T40966" t="s">
        <v>30</v>
      </c>
      <c r="U40966" s="1" t="s">
        <v>65</v>
      </c>
      <c r="W40966" s="1" t="s">
        <v>55</v>
      </c>
      <c r="Y40966" s="1" t="s">
        <v>59</v>
      </c>
    </row>
    <row r="40967" spans="1:26" hidden="1" x14ac:dyDescent="0.35">
      <c r="A40967">
        <v>40966</v>
      </c>
      <c r="B40967" s="1">
        <v>74</v>
      </c>
      <c r="C40967" s="2">
        <v>45292</v>
      </c>
      <c r="D40967" t="s">
        <v>80</v>
      </c>
      <c r="E40967">
        <v>400004</v>
      </c>
      <c r="F40967" t="s">
        <v>27</v>
      </c>
      <c r="G40967" t="s">
        <v>49</v>
      </c>
      <c r="H40967" s="3" t="s">
        <v>54</v>
      </c>
      <c r="I40967" t="s">
        <v>90</v>
      </c>
      <c r="J40967" t="s">
        <v>30</v>
      </c>
      <c r="K40967" t="s">
        <v>89</v>
      </c>
      <c r="L40967" t="s">
        <v>90</v>
      </c>
      <c r="M40967" t="s">
        <v>32</v>
      </c>
      <c r="N40967" t="s">
        <v>90</v>
      </c>
      <c r="O40967" t="s">
        <v>30</v>
      </c>
      <c r="P40967" t="s">
        <v>32</v>
      </c>
      <c r="Q40967" t="s">
        <v>90</v>
      </c>
      <c r="R40967" t="s">
        <v>90</v>
      </c>
      <c r="S40967" t="s">
        <v>32</v>
      </c>
      <c r="T40967" t="s">
        <v>32</v>
      </c>
      <c r="U40967" s="1" t="s">
        <v>35</v>
      </c>
      <c r="W40967" s="1" t="s">
        <v>35</v>
      </c>
      <c r="Y40967" s="1" t="s">
        <v>46</v>
      </c>
    </row>
    <row r="40968" spans="1:26" x14ac:dyDescent="0.35">
      <c r="A40968">
        <v>40967</v>
      </c>
      <c r="B40968" s="1">
        <v>74</v>
      </c>
      <c r="C40968" s="2">
        <v>45292</v>
      </c>
      <c r="D40968" t="s">
        <v>80</v>
      </c>
      <c r="E40968">
        <v>400004</v>
      </c>
      <c r="F40968" t="s">
        <v>40</v>
      </c>
      <c r="G40968" t="s">
        <v>28</v>
      </c>
      <c r="H40968" s="3" t="s">
        <v>37</v>
      </c>
      <c r="I40968" t="s">
        <v>30</v>
      </c>
      <c r="J40968" t="s">
        <v>30</v>
      </c>
      <c r="K40968" t="s">
        <v>30</v>
      </c>
      <c r="L40968" t="s">
        <v>30</v>
      </c>
      <c r="M40968" t="s">
        <v>30</v>
      </c>
      <c r="N40968" t="s">
        <v>30</v>
      </c>
      <c r="O40968" t="s">
        <v>30</v>
      </c>
      <c r="P40968" t="s">
        <v>30</v>
      </c>
      <c r="Q40968" t="s">
        <v>30</v>
      </c>
      <c r="R40968" t="s">
        <v>30</v>
      </c>
      <c r="S40968" t="s">
        <v>30</v>
      </c>
      <c r="T40968" t="s">
        <v>30</v>
      </c>
      <c r="U40968" s="1" t="s">
        <v>39</v>
      </c>
      <c r="W40968" s="1" t="s">
        <v>59</v>
      </c>
      <c r="Y40968" s="1" t="s">
        <v>35</v>
      </c>
    </row>
    <row r="40969" spans="1:26" x14ac:dyDescent="0.35">
      <c r="A40969">
        <v>40968</v>
      </c>
      <c r="B40969" s="1">
        <v>74</v>
      </c>
      <c r="C40969" s="2">
        <v>45292</v>
      </c>
      <c r="D40969" t="s">
        <v>80</v>
      </c>
      <c r="E40969">
        <v>400004</v>
      </c>
      <c r="F40969" t="s">
        <v>27</v>
      </c>
      <c r="G40969" t="s">
        <v>36</v>
      </c>
      <c r="H40969" s="3" t="s">
        <v>37</v>
      </c>
      <c r="I40969" t="s">
        <v>30</v>
      </c>
      <c r="J40969" t="s">
        <v>90</v>
      </c>
      <c r="K40969" t="s">
        <v>30</v>
      </c>
      <c r="L40969" t="s">
        <v>30</v>
      </c>
      <c r="M40969" t="s">
        <v>30</v>
      </c>
      <c r="N40969" t="s">
        <v>32</v>
      </c>
      <c r="O40969" t="s">
        <v>30</v>
      </c>
      <c r="P40969" t="s">
        <v>30</v>
      </c>
      <c r="Q40969" t="s">
        <v>30</v>
      </c>
      <c r="R40969" t="s">
        <v>30</v>
      </c>
      <c r="S40969" t="s">
        <v>30</v>
      </c>
      <c r="T40969" t="s">
        <v>30</v>
      </c>
      <c r="U40969" s="1" t="s">
        <v>58</v>
      </c>
      <c r="W40969" s="1" t="s">
        <v>39</v>
      </c>
      <c r="Y40969" s="1" t="s">
        <v>38</v>
      </c>
    </row>
    <row r="40970" spans="1:26" hidden="1" x14ac:dyDescent="0.35">
      <c r="A40970">
        <v>40969</v>
      </c>
      <c r="B40970" s="1">
        <v>74</v>
      </c>
      <c r="C40970" s="2">
        <v>45292</v>
      </c>
      <c r="D40970" t="s">
        <v>80</v>
      </c>
      <c r="E40970">
        <v>400004</v>
      </c>
      <c r="F40970" t="s">
        <v>40</v>
      </c>
      <c r="G40970" t="s">
        <v>36</v>
      </c>
      <c r="H40970" s="3" t="s">
        <v>91</v>
      </c>
      <c r="I40970" t="s">
        <v>90</v>
      </c>
      <c r="J40970" t="s">
        <v>32</v>
      </c>
      <c r="K40970" t="s">
        <v>30</v>
      </c>
      <c r="L40970" t="s">
        <v>90</v>
      </c>
      <c r="M40970" t="s">
        <v>30</v>
      </c>
      <c r="N40970" t="s">
        <v>90</v>
      </c>
      <c r="O40970" t="s">
        <v>30</v>
      </c>
      <c r="P40970" t="s">
        <v>90</v>
      </c>
      <c r="Q40970" t="s">
        <v>30</v>
      </c>
      <c r="R40970" t="s">
        <v>90</v>
      </c>
      <c r="S40970" t="s">
        <v>30</v>
      </c>
      <c r="T40970" t="s">
        <v>90</v>
      </c>
      <c r="U40970" s="1" t="s">
        <v>39</v>
      </c>
      <c r="W40970" s="1" t="s">
        <v>39</v>
      </c>
      <c r="Y40970" s="1" t="s">
        <v>33</v>
      </c>
    </row>
    <row r="40971" spans="1:26" hidden="1" x14ac:dyDescent="0.35">
      <c r="A40971">
        <v>40970</v>
      </c>
      <c r="B40971" s="1">
        <v>74</v>
      </c>
      <c r="C40971" s="2">
        <v>45292</v>
      </c>
      <c r="D40971" t="s">
        <v>80</v>
      </c>
      <c r="E40971">
        <v>400004</v>
      </c>
      <c r="F40971" t="s">
        <v>27</v>
      </c>
      <c r="G40971" t="s">
        <v>51</v>
      </c>
      <c r="H40971" s="3" t="s">
        <v>52</v>
      </c>
      <c r="I40971" t="s">
        <v>30</v>
      </c>
      <c r="J40971" t="s">
        <v>32</v>
      </c>
      <c r="K40971" t="s">
        <v>30</v>
      </c>
      <c r="L40971" t="s">
        <v>30</v>
      </c>
      <c r="M40971" t="s">
        <v>30</v>
      </c>
      <c r="N40971" t="s">
        <v>30</v>
      </c>
      <c r="O40971" t="s">
        <v>30</v>
      </c>
      <c r="P40971" t="s">
        <v>30</v>
      </c>
      <c r="Q40971" t="s">
        <v>30</v>
      </c>
      <c r="R40971" t="s">
        <v>30</v>
      </c>
      <c r="S40971" t="s">
        <v>30</v>
      </c>
      <c r="T40971" t="s">
        <v>30</v>
      </c>
      <c r="U40971" s="1" t="s">
        <v>48</v>
      </c>
      <c r="V40971" s="1">
        <v>40</v>
      </c>
      <c r="W40971" s="1" t="s">
        <v>48</v>
      </c>
      <c r="X40971" s="1">
        <v>70</v>
      </c>
      <c r="Y40971" s="1" t="s">
        <v>48</v>
      </c>
      <c r="Z40971" s="1">
        <v>70</v>
      </c>
    </row>
    <row r="40972" spans="1:26" hidden="1" x14ac:dyDescent="0.35">
      <c r="A40972">
        <v>40971</v>
      </c>
      <c r="B40972" s="1">
        <v>74</v>
      </c>
      <c r="C40972" s="2">
        <v>45292</v>
      </c>
      <c r="D40972" t="s">
        <v>80</v>
      </c>
      <c r="E40972">
        <v>400004</v>
      </c>
      <c r="F40972" t="s">
        <v>40</v>
      </c>
      <c r="G40972" t="s">
        <v>41</v>
      </c>
      <c r="H40972" s="3" t="s">
        <v>47</v>
      </c>
      <c r="I40972" t="s">
        <v>90</v>
      </c>
      <c r="J40972" t="s">
        <v>30</v>
      </c>
      <c r="K40972" t="s">
        <v>30</v>
      </c>
      <c r="L40972" t="s">
        <v>32</v>
      </c>
      <c r="M40972" t="s">
        <v>90</v>
      </c>
      <c r="N40972" t="s">
        <v>32</v>
      </c>
      <c r="O40972" t="s">
        <v>90</v>
      </c>
      <c r="P40972" t="s">
        <v>90</v>
      </c>
      <c r="Q40972" t="s">
        <v>30</v>
      </c>
      <c r="R40972" t="s">
        <v>32</v>
      </c>
      <c r="S40972" t="s">
        <v>32</v>
      </c>
      <c r="T40972" t="s">
        <v>32</v>
      </c>
      <c r="U40972" s="1" t="s">
        <v>58</v>
      </c>
      <c r="W40972" s="1" t="s">
        <v>58</v>
      </c>
      <c r="Y40972" s="1" t="s">
        <v>58</v>
      </c>
    </row>
    <row r="40973" spans="1:26" ht="29" hidden="1" x14ac:dyDescent="0.35">
      <c r="A40973">
        <v>40972</v>
      </c>
      <c r="B40973" s="1">
        <v>74</v>
      </c>
      <c r="C40973" s="2">
        <v>45292</v>
      </c>
      <c r="D40973" t="s">
        <v>80</v>
      </c>
      <c r="E40973">
        <v>400004</v>
      </c>
      <c r="F40973" t="s">
        <v>27</v>
      </c>
      <c r="G40973" t="s">
        <v>53</v>
      </c>
      <c r="H40973" s="3" t="s">
        <v>64</v>
      </c>
      <c r="I40973" t="s">
        <v>90</v>
      </c>
      <c r="J40973" t="s">
        <v>30</v>
      </c>
      <c r="K40973" t="s">
        <v>32</v>
      </c>
      <c r="L40973" t="s">
        <v>32</v>
      </c>
      <c r="M40973" t="s">
        <v>30</v>
      </c>
      <c r="N40973" t="s">
        <v>32</v>
      </c>
      <c r="O40973" t="s">
        <v>30</v>
      </c>
      <c r="P40973" t="s">
        <v>30</v>
      </c>
      <c r="Q40973" t="s">
        <v>30</v>
      </c>
      <c r="R40973" t="s">
        <v>32</v>
      </c>
      <c r="S40973" t="s">
        <v>30</v>
      </c>
      <c r="T40973" t="s">
        <v>30</v>
      </c>
      <c r="U40973" s="1" t="s">
        <v>55</v>
      </c>
      <c r="W40973" s="1" t="s">
        <v>55</v>
      </c>
      <c r="Y40973" s="1" t="s">
        <v>46</v>
      </c>
    </row>
    <row r="40974" spans="1:26" hidden="1" x14ac:dyDescent="0.35">
      <c r="A40974">
        <v>40973</v>
      </c>
      <c r="B40974" s="1">
        <v>74</v>
      </c>
      <c r="C40974" s="2">
        <v>45292</v>
      </c>
      <c r="D40974" t="s">
        <v>80</v>
      </c>
      <c r="E40974">
        <v>400004</v>
      </c>
      <c r="F40974" t="s">
        <v>27</v>
      </c>
      <c r="G40974" t="s">
        <v>41</v>
      </c>
      <c r="H40974" s="3" t="s">
        <v>47</v>
      </c>
      <c r="I40974" t="s">
        <v>30</v>
      </c>
      <c r="J40974" t="s">
        <v>30</v>
      </c>
      <c r="K40974" t="s">
        <v>90</v>
      </c>
      <c r="L40974" t="s">
        <v>32</v>
      </c>
      <c r="M40974" t="s">
        <v>30</v>
      </c>
      <c r="N40974" t="s">
        <v>90</v>
      </c>
      <c r="O40974" t="s">
        <v>30</v>
      </c>
      <c r="P40974" t="s">
        <v>30</v>
      </c>
      <c r="Q40974" t="s">
        <v>30</v>
      </c>
      <c r="R40974" t="s">
        <v>30</v>
      </c>
      <c r="S40974" t="s">
        <v>30</v>
      </c>
      <c r="T40974" t="s">
        <v>32</v>
      </c>
      <c r="U40974" s="1" t="s">
        <v>65</v>
      </c>
      <c r="W40974" s="1" t="s">
        <v>55</v>
      </c>
      <c r="Y40974" s="1" t="s">
        <v>59</v>
      </c>
    </row>
    <row r="40975" spans="1:26" hidden="1" x14ac:dyDescent="0.35">
      <c r="A40975">
        <v>40974</v>
      </c>
      <c r="B40975" s="1">
        <v>74</v>
      </c>
      <c r="C40975" s="2">
        <v>45292</v>
      </c>
      <c r="D40975" t="s">
        <v>80</v>
      </c>
      <c r="E40975">
        <v>400004</v>
      </c>
      <c r="F40975" t="s">
        <v>40</v>
      </c>
      <c r="G40975" t="s">
        <v>49</v>
      </c>
      <c r="H40975" s="3" t="s">
        <v>91</v>
      </c>
      <c r="I40975" t="s">
        <v>30</v>
      </c>
      <c r="J40975" t="s">
        <v>30</v>
      </c>
      <c r="K40975" t="s">
        <v>30</v>
      </c>
      <c r="L40975" t="s">
        <v>32</v>
      </c>
      <c r="M40975" t="s">
        <v>30</v>
      </c>
      <c r="N40975" t="s">
        <v>90</v>
      </c>
      <c r="O40975" t="s">
        <v>30</v>
      </c>
      <c r="P40975" t="s">
        <v>30</v>
      </c>
      <c r="Q40975" t="s">
        <v>30</v>
      </c>
      <c r="R40975" t="s">
        <v>32</v>
      </c>
      <c r="S40975" t="s">
        <v>30</v>
      </c>
      <c r="T40975" t="s">
        <v>30</v>
      </c>
      <c r="U40975" s="1" t="s">
        <v>33</v>
      </c>
      <c r="W40975" s="1" t="s">
        <v>55</v>
      </c>
      <c r="Y40975" s="1" t="s">
        <v>55</v>
      </c>
    </row>
    <row r="40976" spans="1:26" hidden="1" x14ac:dyDescent="0.35">
      <c r="A40976">
        <v>40975</v>
      </c>
      <c r="B40976" s="1">
        <v>74</v>
      </c>
      <c r="C40976" s="2">
        <v>45292</v>
      </c>
      <c r="D40976" t="s">
        <v>80</v>
      </c>
      <c r="E40976">
        <v>400004</v>
      </c>
      <c r="F40976" t="s">
        <v>40</v>
      </c>
      <c r="G40976" t="s">
        <v>56</v>
      </c>
      <c r="H40976" s="3" t="s">
        <v>54</v>
      </c>
      <c r="I40976" t="s">
        <v>30</v>
      </c>
      <c r="J40976" t="s">
        <v>30</v>
      </c>
      <c r="K40976" t="s">
        <v>30</v>
      </c>
      <c r="L40976" t="s">
        <v>32</v>
      </c>
      <c r="M40976" t="s">
        <v>30</v>
      </c>
      <c r="N40976" t="s">
        <v>32</v>
      </c>
      <c r="O40976" t="s">
        <v>30</v>
      </c>
      <c r="P40976" t="s">
        <v>32</v>
      </c>
      <c r="Q40976" t="s">
        <v>30</v>
      </c>
      <c r="R40976" t="s">
        <v>32</v>
      </c>
      <c r="S40976" t="s">
        <v>30</v>
      </c>
      <c r="T40976" t="s">
        <v>32</v>
      </c>
      <c r="U40976" s="1" t="s">
        <v>33</v>
      </c>
      <c r="W40976" s="1" t="s">
        <v>35</v>
      </c>
      <c r="Y40976" s="1" t="s">
        <v>35</v>
      </c>
    </row>
    <row r="40977" spans="1:26" hidden="1" x14ac:dyDescent="0.35">
      <c r="A40977">
        <v>40976</v>
      </c>
      <c r="B40977" s="1">
        <v>74</v>
      </c>
      <c r="C40977" s="2">
        <v>45292</v>
      </c>
      <c r="D40977" t="s">
        <v>80</v>
      </c>
      <c r="E40977">
        <v>400004</v>
      </c>
      <c r="F40977" t="s">
        <v>27</v>
      </c>
      <c r="G40977" t="s">
        <v>51</v>
      </c>
      <c r="H40977" s="3" t="s">
        <v>52</v>
      </c>
      <c r="I40977" t="s">
        <v>30</v>
      </c>
      <c r="J40977" t="s">
        <v>30</v>
      </c>
      <c r="K40977" t="s">
        <v>32</v>
      </c>
      <c r="L40977" t="s">
        <v>32</v>
      </c>
      <c r="M40977" t="s">
        <v>32</v>
      </c>
      <c r="N40977" t="s">
        <v>32</v>
      </c>
      <c r="O40977" t="s">
        <v>30</v>
      </c>
      <c r="P40977" t="s">
        <v>30</v>
      </c>
      <c r="Q40977" t="s">
        <v>30</v>
      </c>
      <c r="R40977" t="s">
        <v>30</v>
      </c>
      <c r="S40977" t="s">
        <v>30</v>
      </c>
      <c r="T40977" t="s">
        <v>30</v>
      </c>
      <c r="U40977" s="1" t="s">
        <v>39</v>
      </c>
      <c r="W40977" s="1" t="s">
        <v>46</v>
      </c>
      <c r="Y40977" s="1" t="s">
        <v>35</v>
      </c>
    </row>
    <row r="40978" spans="1:26" hidden="1" x14ac:dyDescent="0.35">
      <c r="A40978">
        <v>40977</v>
      </c>
      <c r="B40978" s="1">
        <v>74</v>
      </c>
      <c r="C40978" s="2">
        <v>45292</v>
      </c>
      <c r="D40978" t="s">
        <v>80</v>
      </c>
      <c r="E40978">
        <v>400004</v>
      </c>
      <c r="F40978" t="s">
        <v>40</v>
      </c>
      <c r="G40978" t="s">
        <v>36</v>
      </c>
      <c r="H40978" s="3" t="s">
        <v>91</v>
      </c>
      <c r="I40978" t="s">
        <v>90</v>
      </c>
      <c r="J40978" t="s">
        <v>30</v>
      </c>
      <c r="K40978" t="s">
        <v>30</v>
      </c>
      <c r="L40978" t="s">
        <v>32</v>
      </c>
      <c r="M40978" t="s">
        <v>32</v>
      </c>
      <c r="N40978" t="s">
        <v>90</v>
      </c>
      <c r="O40978" t="s">
        <v>90</v>
      </c>
      <c r="P40978" t="s">
        <v>32</v>
      </c>
      <c r="Q40978" t="s">
        <v>30</v>
      </c>
      <c r="R40978" t="s">
        <v>32</v>
      </c>
      <c r="S40978" t="s">
        <v>32</v>
      </c>
      <c r="T40978" t="s">
        <v>32</v>
      </c>
      <c r="U40978" s="1" t="s">
        <v>39</v>
      </c>
      <c r="W40978" s="1" t="s">
        <v>39</v>
      </c>
      <c r="Y40978" s="1" t="s">
        <v>38</v>
      </c>
    </row>
    <row r="40979" spans="1:26" hidden="1" x14ac:dyDescent="0.35">
      <c r="A40979">
        <v>40978</v>
      </c>
      <c r="B40979" s="1">
        <v>74</v>
      </c>
      <c r="C40979" s="2">
        <v>45292</v>
      </c>
      <c r="D40979" t="s">
        <v>80</v>
      </c>
      <c r="E40979">
        <v>400004</v>
      </c>
      <c r="F40979" t="s">
        <v>40</v>
      </c>
      <c r="G40979" t="s">
        <v>36</v>
      </c>
      <c r="H40979" s="3" t="s">
        <v>91</v>
      </c>
      <c r="I40979" t="s">
        <v>30</v>
      </c>
      <c r="J40979" t="s">
        <v>30</v>
      </c>
      <c r="K40979" t="s">
        <v>30</v>
      </c>
      <c r="L40979" t="s">
        <v>30</v>
      </c>
      <c r="M40979" t="s">
        <v>30</v>
      </c>
      <c r="N40979" t="s">
        <v>30</v>
      </c>
      <c r="O40979" t="s">
        <v>30</v>
      </c>
      <c r="P40979" t="s">
        <v>30</v>
      </c>
      <c r="Q40979" t="s">
        <v>30</v>
      </c>
      <c r="R40979" t="s">
        <v>30</v>
      </c>
      <c r="S40979" t="s">
        <v>30</v>
      </c>
      <c r="T40979" t="s">
        <v>30</v>
      </c>
      <c r="U40979" s="1" t="s">
        <v>35</v>
      </c>
      <c r="W40979" s="1" t="s">
        <v>48</v>
      </c>
      <c r="X40979" s="1">
        <v>20</v>
      </c>
      <c r="Y40979" s="1" t="s">
        <v>48</v>
      </c>
      <c r="Z40979" s="1">
        <v>30</v>
      </c>
    </row>
    <row r="40980" spans="1:26" hidden="1" x14ac:dyDescent="0.35">
      <c r="A40980">
        <v>40979</v>
      </c>
      <c r="B40980" s="1">
        <v>74</v>
      </c>
      <c r="C40980" s="2">
        <v>45292</v>
      </c>
      <c r="D40980" t="s">
        <v>80</v>
      </c>
      <c r="E40980">
        <v>400004</v>
      </c>
      <c r="F40980" t="s">
        <v>27</v>
      </c>
      <c r="G40980" t="s">
        <v>51</v>
      </c>
      <c r="H40980" s="3" t="s">
        <v>54</v>
      </c>
      <c r="I40980" t="s">
        <v>30</v>
      </c>
      <c r="J40980" t="s">
        <v>90</v>
      </c>
      <c r="K40980" t="s">
        <v>32</v>
      </c>
      <c r="L40980" t="s">
        <v>32</v>
      </c>
      <c r="M40980" t="s">
        <v>30</v>
      </c>
      <c r="N40980" t="s">
        <v>30</v>
      </c>
      <c r="O40980" t="s">
        <v>30</v>
      </c>
      <c r="P40980" t="s">
        <v>30</v>
      </c>
      <c r="Q40980" t="s">
        <v>30</v>
      </c>
      <c r="R40980" t="s">
        <v>30</v>
      </c>
      <c r="S40980" t="s">
        <v>30</v>
      </c>
      <c r="T40980" t="s">
        <v>30</v>
      </c>
      <c r="U40980" s="1" t="s">
        <v>38</v>
      </c>
      <c r="W40980" s="1" t="s">
        <v>61</v>
      </c>
      <c r="Y40980" s="1" t="s">
        <v>44</v>
      </c>
    </row>
    <row r="40981" spans="1:26" hidden="1" x14ac:dyDescent="0.35">
      <c r="A40981">
        <v>40980</v>
      </c>
      <c r="B40981" s="1">
        <v>74</v>
      </c>
      <c r="C40981" s="2">
        <v>45292</v>
      </c>
      <c r="D40981" t="s">
        <v>80</v>
      </c>
      <c r="E40981">
        <v>400004</v>
      </c>
      <c r="F40981" t="s">
        <v>40</v>
      </c>
      <c r="G40981" t="s">
        <v>51</v>
      </c>
      <c r="H40981" s="3" t="s">
        <v>91</v>
      </c>
      <c r="I40981" t="s">
        <v>90</v>
      </c>
      <c r="J40981" t="s">
        <v>32</v>
      </c>
      <c r="K40981" t="s">
        <v>90</v>
      </c>
      <c r="L40981" t="s">
        <v>32</v>
      </c>
      <c r="M40981" t="s">
        <v>90</v>
      </c>
      <c r="N40981" t="s">
        <v>30</v>
      </c>
      <c r="O40981" t="s">
        <v>30</v>
      </c>
      <c r="P40981" t="s">
        <v>90</v>
      </c>
      <c r="Q40981" t="s">
        <v>90</v>
      </c>
      <c r="R40981" t="s">
        <v>30</v>
      </c>
      <c r="S40981" t="s">
        <v>30</v>
      </c>
      <c r="T40981" t="s">
        <v>90</v>
      </c>
      <c r="U40981" s="1" t="s">
        <v>61</v>
      </c>
      <c r="W40981" s="1" t="s">
        <v>61</v>
      </c>
      <c r="Y40981" s="1" t="s">
        <v>34</v>
      </c>
    </row>
    <row r="40982" spans="1:26" hidden="1" x14ac:dyDescent="0.35">
      <c r="A40982">
        <v>40981</v>
      </c>
      <c r="B40982" s="1">
        <v>74</v>
      </c>
      <c r="C40982" s="2">
        <v>45292</v>
      </c>
      <c r="D40982" t="s">
        <v>80</v>
      </c>
      <c r="E40982">
        <v>400005</v>
      </c>
      <c r="F40982" t="s">
        <v>40</v>
      </c>
      <c r="G40982" t="s">
        <v>45</v>
      </c>
      <c r="H40982" s="3" t="s">
        <v>91</v>
      </c>
      <c r="I40982" t="s">
        <v>30</v>
      </c>
      <c r="J40982" t="s">
        <v>30</v>
      </c>
      <c r="K40982" t="s">
        <v>30</v>
      </c>
      <c r="L40982" t="s">
        <v>30</v>
      </c>
      <c r="M40982" t="s">
        <v>30</v>
      </c>
      <c r="N40982" t="s">
        <v>30</v>
      </c>
      <c r="O40982" t="s">
        <v>30</v>
      </c>
      <c r="P40982" t="s">
        <v>30</v>
      </c>
      <c r="Q40982" t="s">
        <v>30</v>
      </c>
      <c r="R40982" t="s">
        <v>30</v>
      </c>
      <c r="S40982" t="s">
        <v>30</v>
      </c>
      <c r="T40982" t="s">
        <v>30</v>
      </c>
      <c r="U40982" s="1" t="s">
        <v>33</v>
      </c>
      <c r="W40982" s="1" t="s">
        <v>35</v>
      </c>
      <c r="Y40982" s="1" t="s">
        <v>65</v>
      </c>
    </row>
    <row r="40983" spans="1:26" hidden="1" x14ac:dyDescent="0.35">
      <c r="A40983">
        <v>40982</v>
      </c>
      <c r="B40983" s="1">
        <v>74</v>
      </c>
      <c r="C40983" s="2">
        <v>45292</v>
      </c>
      <c r="D40983" t="s">
        <v>80</v>
      </c>
      <c r="E40983">
        <v>400005</v>
      </c>
      <c r="F40983" t="s">
        <v>40</v>
      </c>
      <c r="G40983" t="s">
        <v>28</v>
      </c>
      <c r="H40983" s="3" t="s">
        <v>29</v>
      </c>
      <c r="I40983" t="s">
        <v>30</v>
      </c>
      <c r="J40983" t="s">
        <v>89</v>
      </c>
      <c r="K40983" t="s">
        <v>30</v>
      </c>
      <c r="L40983" t="s">
        <v>30</v>
      </c>
      <c r="M40983" t="s">
        <v>30</v>
      </c>
      <c r="N40983" t="s">
        <v>30</v>
      </c>
      <c r="O40983" t="s">
        <v>30</v>
      </c>
      <c r="P40983" t="s">
        <v>30</v>
      </c>
      <c r="Q40983" t="s">
        <v>30</v>
      </c>
      <c r="R40983" t="s">
        <v>30</v>
      </c>
      <c r="S40983" t="s">
        <v>30</v>
      </c>
      <c r="T40983" t="s">
        <v>30</v>
      </c>
      <c r="U40983" s="1" t="s">
        <v>39</v>
      </c>
      <c r="W40983" s="1" t="s">
        <v>44</v>
      </c>
      <c r="Y40983" s="1" t="s">
        <v>33</v>
      </c>
    </row>
    <row r="40984" spans="1:26" x14ac:dyDescent="0.35">
      <c r="A40984">
        <v>40983</v>
      </c>
      <c r="B40984" s="1">
        <v>74</v>
      </c>
      <c r="C40984" s="2">
        <v>45292</v>
      </c>
      <c r="D40984" t="s">
        <v>80</v>
      </c>
      <c r="E40984">
        <v>400005</v>
      </c>
      <c r="F40984" t="s">
        <v>40</v>
      </c>
      <c r="G40984" t="s">
        <v>56</v>
      </c>
      <c r="H40984" s="3" t="s">
        <v>37</v>
      </c>
      <c r="I40984" t="s">
        <v>89</v>
      </c>
      <c r="J40984" t="s">
        <v>89</v>
      </c>
      <c r="K40984" t="s">
        <v>89</v>
      </c>
      <c r="L40984" t="s">
        <v>89</v>
      </c>
      <c r="M40984" t="s">
        <v>89</v>
      </c>
      <c r="N40984" t="s">
        <v>89</v>
      </c>
      <c r="O40984" t="s">
        <v>89</v>
      </c>
      <c r="P40984" t="s">
        <v>89</v>
      </c>
      <c r="Q40984" t="s">
        <v>89</v>
      </c>
      <c r="R40984" t="s">
        <v>89</v>
      </c>
      <c r="S40984" t="s">
        <v>89</v>
      </c>
      <c r="T40984" t="s">
        <v>89</v>
      </c>
      <c r="U40984" s="1" t="s">
        <v>48</v>
      </c>
      <c r="V40984" s="1">
        <v>20</v>
      </c>
      <c r="W40984" s="1" t="s">
        <v>46</v>
      </c>
      <c r="Y40984" s="1" t="s">
        <v>63</v>
      </c>
    </row>
    <row r="40985" spans="1:26" hidden="1" x14ac:dyDescent="0.35">
      <c r="A40985">
        <v>40984</v>
      </c>
      <c r="B40985" s="1">
        <v>74</v>
      </c>
      <c r="C40985" s="2">
        <v>45292</v>
      </c>
      <c r="D40985" t="s">
        <v>80</v>
      </c>
      <c r="E40985">
        <v>400005</v>
      </c>
      <c r="F40985" t="s">
        <v>40</v>
      </c>
      <c r="G40985" t="s">
        <v>51</v>
      </c>
      <c r="H40985" s="3" t="s">
        <v>29</v>
      </c>
      <c r="I40985" t="s">
        <v>89</v>
      </c>
      <c r="J40985" t="s">
        <v>89</v>
      </c>
      <c r="K40985" t="s">
        <v>89</v>
      </c>
      <c r="L40985" t="s">
        <v>89</v>
      </c>
      <c r="M40985" t="s">
        <v>89</v>
      </c>
      <c r="N40985" t="s">
        <v>89</v>
      </c>
      <c r="O40985" t="s">
        <v>89</v>
      </c>
      <c r="P40985" t="s">
        <v>89</v>
      </c>
      <c r="Q40985" t="s">
        <v>89</v>
      </c>
      <c r="R40985" t="s">
        <v>89</v>
      </c>
      <c r="S40985" t="s">
        <v>89</v>
      </c>
      <c r="T40985" t="s">
        <v>89</v>
      </c>
      <c r="U40985" s="1" t="s">
        <v>39</v>
      </c>
      <c r="W40985" s="1" t="s">
        <v>58</v>
      </c>
      <c r="Y40985" s="1" t="s">
        <v>63</v>
      </c>
    </row>
    <row r="40986" spans="1:26" hidden="1" x14ac:dyDescent="0.35">
      <c r="A40986">
        <v>40985</v>
      </c>
      <c r="B40986" s="1">
        <v>74</v>
      </c>
      <c r="C40986" s="2">
        <v>45292</v>
      </c>
      <c r="D40986" t="s">
        <v>80</v>
      </c>
      <c r="E40986">
        <v>400005</v>
      </c>
      <c r="F40986" t="s">
        <v>27</v>
      </c>
      <c r="G40986" t="s">
        <v>53</v>
      </c>
      <c r="H40986" s="3" t="s">
        <v>47</v>
      </c>
      <c r="I40986" t="s">
        <v>89</v>
      </c>
      <c r="J40986" t="s">
        <v>30</v>
      </c>
      <c r="K40986" t="s">
        <v>88</v>
      </c>
      <c r="L40986" t="s">
        <v>89</v>
      </c>
      <c r="M40986" t="s">
        <v>88</v>
      </c>
      <c r="N40986" t="s">
        <v>89</v>
      </c>
      <c r="O40986" t="s">
        <v>89</v>
      </c>
      <c r="P40986" t="s">
        <v>89</v>
      </c>
      <c r="Q40986" t="s">
        <v>89</v>
      </c>
      <c r="R40986" t="s">
        <v>88</v>
      </c>
      <c r="S40986" t="s">
        <v>89</v>
      </c>
      <c r="T40986" t="s">
        <v>89</v>
      </c>
      <c r="U40986" s="1" t="s">
        <v>39</v>
      </c>
      <c r="W40986" s="1" t="s">
        <v>58</v>
      </c>
      <c r="Y40986" s="1" t="s">
        <v>63</v>
      </c>
    </row>
    <row r="40987" spans="1:26" hidden="1" x14ac:dyDescent="0.35">
      <c r="A40987">
        <v>40986</v>
      </c>
      <c r="B40987" s="1">
        <v>74</v>
      </c>
      <c r="C40987" s="2">
        <v>45292</v>
      </c>
      <c r="D40987" t="s">
        <v>80</v>
      </c>
      <c r="E40987">
        <v>400005</v>
      </c>
      <c r="F40987" t="s">
        <v>27</v>
      </c>
      <c r="G40987" t="s">
        <v>45</v>
      </c>
      <c r="H40987" s="3" t="s">
        <v>47</v>
      </c>
      <c r="I40987" t="s">
        <v>32</v>
      </c>
      <c r="J40987" t="s">
        <v>30</v>
      </c>
      <c r="K40987" t="s">
        <v>32</v>
      </c>
      <c r="L40987" t="s">
        <v>32</v>
      </c>
      <c r="M40987" t="s">
        <v>32</v>
      </c>
      <c r="N40987" t="s">
        <v>32</v>
      </c>
      <c r="O40987" t="s">
        <v>30</v>
      </c>
      <c r="P40987" t="s">
        <v>30</v>
      </c>
      <c r="Q40987" t="s">
        <v>30</v>
      </c>
      <c r="R40987" t="s">
        <v>30</v>
      </c>
      <c r="S40987" t="s">
        <v>30</v>
      </c>
      <c r="T40987" t="s">
        <v>30</v>
      </c>
      <c r="U40987" s="1" t="s">
        <v>57</v>
      </c>
      <c r="W40987" s="1" t="s">
        <v>57</v>
      </c>
      <c r="Y40987" s="1" t="s">
        <v>38</v>
      </c>
    </row>
    <row r="40988" spans="1:26" hidden="1" x14ac:dyDescent="0.35">
      <c r="A40988">
        <v>40987</v>
      </c>
      <c r="B40988" s="1">
        <v>74</v>
      </c>
      <c r="C40988" s="2">
        <v>45292</v>
      </c>
      <c r="D40988" t="s">
        <v>80</v>
      </c>
      <c r="E40988">
        <v>400005</v>
      </c>
      <c r="F40988" t="s">
        <v>40</v>
      </c>
      <c r="G40988" t="s">
        <v>56</v>
      </c>
      <c r="H40988" s="3" t="s">
        <v>91</v>
      </c>
      <c r="I40988" t="s">
        <v>89</v>
      </c>
      <c r="J40988" t="s">
        <v>89</v>
      </c>
      <c r="K40988" t="s">
        <v>89</v>
      </c>
      <c r="L40988" t="s">
        <v>89</v>
      </c>
      <c r="M40988" t="s">
        <v>89</v>
      </c>
      <c r="N40988" t="s">
        <v>89</v>
      </c>
      <c r="O40988" t="s">
        <v>89</v>
      </c>
      <c r="P40988" t="s">
        <v>89</v>
      </c>
      <c r="Q40988" t="s">
        <v>89</v>
      </c>
      <c r="R40988" t="s">
        <v>89</v>
      </c>
      <c r="S40988" t="s">
        <v>89</v>
      </c>
      <c r="T40988" t="s">
        <v>89</v>
      </c>
      <c r="U40988" s="1" t="s">
        <v>33</v>
      </c>
      <c r="W40988" s="1" t="s">
        <v>38</v>
      </c>
      <c r="Y40988" s="1" t="s">
        <v>63</v>
      </c>
    </row>
    <row r="40989" spans="1:26" hidden="1" x14ac:dyDescent="0.35">
      <c r="A40989">
        <v>40988</v>
      </c>
      <c r="B40989" s="1">
        <v>74</v>
      </c>
      <c r="C40989" s="2">
        <v>45292</v>
      </c>
      <c r="D40989" t="s">
        <v>80</v>
      </c>
      <c r="E40989">
        <v>400005</v>
      </c>
      <c r="F40989" t="s">
        <v>40</v>
      </c>
      <c r="G40989" t="s">
        <v>49</v>
      </c>
      <c r="H40989" s="3" t="s">
        <v>91</v>
      </c>
      <c r="I40989" t="s">
        <v>30</v>
      </c>
      <c r="J40989" t="s">
        <v>30</v>
      </c>
      <c r="K40989" t="s">
        <v>30</v>
      </c>
      <c r="L40989" t="s">
        <v>30</v>
      </c>
      <c r="M40989" t="s">
        <v>30</v>
      </c>
      <c r="N40989" t="s">
        <v>30</v>
      </c>
      <c r="O40989" t="s">
        <v>30</v>
      </c>
      <c r="P40989" t="s">
        <v>30</v>
      </c>
      <c r="Q40989" t="s">
        <v>30</v>
      </c>
      <c r="R40989" t="s">
        <v>30</v>
      </c>
      <c r="S40989" t="s">
        <v>30</v>
      </c>
      <c r="T40989" t="s">
        <v>30</v>
      </c>
      <c r="U40989" s="1" t="s">
        <v>33</v>
      </c>
      <c r="W40989" s="1" t="s">
        <v>35</v>
      </c>
      <c r="Y40989" s="1" t="s">
        <v>35</v>
      </c>
    </row>
    <row r="40990" spans="1:26" hidden="1" x14ac:dyDescent="0.35">
      <c r="A40990">
        <v>40989</v>
      </c>
      <c r="B40990" s="1">
        <v>74</v>
      </c>
      <c r="C40990" s="2">
        <v>45292</v>
      </c>
      <c r="D40990" t="s">
        <v>80</v>
      </c>
      <c r="E40990">
        <v>400005</v>
      </c>
      <c r="F40990" t="s">
        <v>27</v>
      </c>
      <c r="G40990" t="s">
        <v>51</v>
      </c>
      <c r="H40990" s="3" t="s">
        <v>54</v>
      </c>
      <c r="I40990" t="s">
        <v>30</v>
      </c>
      <c r="J40990" t="s">
        <v>30</v>
      </c>
      <c r="K40990" t="s">
        <v>30</v>
      </c>
      <c r="L40990" t="s">
        <v>30</v>
      </c>
      <c r="M40990" t="s">
        <v>30</v>
      </c>
      <c r="N40990" t="s">
        <v>30</v>
      </c>
      <c r="O40990" t="s">
        <v>30</v>
      </c>
      <c r="P40990" t="s">
        <v>30</v>
      </c>
      <c r="Q40990" t="s">
        <v>30</v>
      </c>
      <c r="R40990" t="s">
        <v>30</v>
      </c>
      <c r="S40990" t="s">
        <v>30</v>
      </c>
      <c r="T40990" t="s">
        <v>30</v>
      </c>
      <c r="U40990" s="1" t="s">
        <v>39</v>
      </c>
      <c r="W40990" s="1" t="s">
        <v>44</v>
      </c>
      <c r="Y40990" s="1" t="s">
        <v>33</v>
      </c>
    </row>
    <row r="40991" spans="1:26" hidden="1" x14ac:dyDescent="0.35">
      <c r="A40991">
        <v>40990</v>
      </c>
      <c r="B40991" s="1">
        <v>74</v>
      </c>
      <c r="C40991" s="2">
        <v>45292</v>
      </c>
      <c r="D40991" t="s">
        <v>80</v>
      </c>
      <c r="E40991">
        <v>400005</v>
      </c>
      <c r="F40991" t="s">
        <v>27</v>
      </c>
      <c r="G40991" t="s">
        <v>45</v>
      </c>
      <c r="H40991" s="3" t="s">
        <v>47</v>
      </c>
      <c r="I40991" t="s">
        <v>30</v>
      </c>
      <c r="J40991" t="s">
        <v>90</v>
      </c>
      <c r="K40991" t="s">
        <v>88</v>
      </c>
      <c r="L40991" t="s">
        <v>90</v>
      </c>
      <c r="M40991" t="s">
        <v>88</v>
      </c>
      <c r="N40991" t="s">
        <v>32</v>
      </c>
      <c r="O40991" t="s">
        <v>30</v>
      </c>
      <c r="P40991" t="s">
        <v>88</v>
      </c>
      <c r="Q40991" t="s">
        <v>30</v>
      </c>
      <c r="R40991" t="s">
        <v>30</v>
      </c>
      <c r="S40991" t="s">
        <v>30</v>
      </c>
      <c r="T40991" t="s">
        <v>90</v>
      </c>
      <c r="U40991" s="1" t="s">
        <v>65</v>
      </c>
      <c r="W40991" s="1" t="s">
        <v>55</v>
      </c>
      <c r="Y40991" s="1" t="s">
        <v>59</v>
      </c>
    </row>
    <row r="40992" spans="1:26" hidden="1" x14ac:dyDescent="0.35">
      <c r="A40992">
        <v>40991</v>
      </c>
      <c r="B40992" s="1">
        <v>74</v>
      </c>
      <c r="C40992" s="2">
        <v>45292</v>
      </c>
      <c r="D40992" t="s">
        <v>80</v>
      </c>
      <c r="E40992">
        <v>400005</v>
      </c>
      <c r="F40992" t="s">
        <v>40</v>
      </c>
      <c r="G40992" t="s">
        <v>28</v>
      </c>
      <c r="H40992" s="3" t="s">
        <v>54</v>
      </c>
      <c r="I40992" t="s">
        <v>89</v>
      </c>
      <c r="J40992" t="s">
        <v>89</v>
      </c>
      <c r="K40992" t="s">
        <v>89</v>
      </c>
      <c r="L40992" t="s">
        <v>32</v>
      </c>
      <c r="M40992" t="s">
        <v>30</v>
      </c>
      <c r="N40992" t="s">
        <v>90</v>
      </c>
      <c r="O40992" t="s">
        <v>89</v>
      </c>
      <c r="P40992" t="s">
        <v>89</v>
      </c>
      <c r="Q40992" t="s">
        <v>89</v>
      </c>
      <c r="R40992" t="s">
        <v>32</v>
      </c>
      <c r="S40992" t="s">
        <v>30</v>
      </c>
      <c r="T40992" t="s">
        <v>89</v>
      </c>
      <c r="U40992" s="1" t="s">
        <v>39</v>
      </c>
      <c r="W40992" s="1" t="s">
        <v>58</v>
      </c>
      <c r="Y40992" s="1" t="s">
        <v>63</v>
      </c>
    </row>
    <row r="40993" spans="1:25" x14ac:dyDescent="0.35">
      <c r="A40993">
        <v>40992</v>
      </c>
      <c r="B40993" s="1">
        <v>74</v>
      </c>
      <c r="C40993" s="2">
        <v>45292</v>
      </c>
      <c r="D40993" t="s">
        <v>80</v>
      </c>
      <c r="E40993">
        <v>400005</v>
      </c>
      <c r="F40993" t="s">
        <v>40</v>
      </c>
      <c r="G40993" t="s">
        <v>53</v>
      </c>
      <c r="H40993" s="3" t="s">
        <v>37</v>
      </c>
      <c r="I40993" t="s">
        <v>30</v>
      </c>
      <c r="J40993" t="s">
        <v>30</v>
      </c>
      <c r="K40993" t="s">
        <v>30</v>
      </c>
      <c r="L40993" t="s">
        <v>90</v>
      </c>
      <c r="M40993" t="s">
        <v>30</v>
      </c>
      <c r="N40993" t="s">
        <v>32</v>
      </c>
      <c r="O40993" t="s">
        <v>30</v>
      </c>
      <c r="P40993" t="s">
        <v>30</v>
      </c>
      <c r="Q40993" t="s">
        <v>90</v>
      </c>
      <c r="R40993" t="s">
        <v>90</v>
      </c>
      <c r="S40993" t="s">
        <v>30</v>
      </c>
      <c r="T40993" t="s">
        <v>32</v>
      </c>
      <c r="U40993" s="1" t="s">
        <v>39</v>
      </c>
      <c r="W40993" s="1" t="s">
        <v>55</v>
      </c>
      <c r="Y40993" s="1" t="s">
        <v>55</v>
      </c>
    </row>
    <row r="40994" spans="1:25" x14ac:dyDescent="0.35">
      <c r="A40994">
        <v>40993</v>
      </c>
      <c r="B40994" s="1">
        <v>74</v>
      </c>
      <c r="C40994" s="2">
        <v>45292</v>
      </c>
      <c r="D40994" t="s">
        <v>80</v>
      </c>
      <c r="E40994">
        <v>400005</v>
      </c>
      <c r="F40994" t="s">
        <v>27</v>
      </c>
      <c r="G40994" t="s">
        <v>41</v>
      </c>
      <c r="H40994" s="3" t="s">
        <v>37</v>
      </c>
      <c r="I40994" t="s">
        <v>30</v>
      </c>
      <c r="J40994" t="s">
        <v>30</v>
      </c>
      <c r="K40994" t="s">
        <v>90</v>
      </c>
      <c r="L40994" t="s">
        <v>30</v>
      </c>
      <c r="M40994" t="s">
        <v>32</v>
      </c>
      <c r="N40994" t="s">
        <v>32</v>
      </c>
      <c r="O40994" t="s">
        <v>32</v>
      </c>
      <c r="P40994" t="s">
        <v>32</v>
      </c>
      <c r="Q40994" t="s">
        <v>32</v>
      </c>
      <c r="R40994" t="s">
        <v>32</v>
      </c>
      <c r="S40994" t="s">
        <v>32</v>
      </c>
      <c r="T40994" t="s">
        <v>30</v>
      </c>
      <c r="U40994" s="1" t="s">
        <v>39</v>
      </c>
      <c r="W40994" s="1" t="s">
        <v>44</v>
      </c>
      <c r="Y40994" s="1" t="s">
        <v>63</v>
      </c>
    </row>
    <row r="40995" spans="1:25" hidden="1" x14ac:dyDescent="0.35">
      <c r="A40995">
        <v>40994</v>
      </c>
      <c r="B40995" s="1">
        <v>74</v>
      </c>
      <c r="C40995" s="2">
        <v>45292</v>
      </c>
      <c r="D40995" t="s">
        <v>80</v>
      </c>
      <c r="E40995">
        <v>400005</v>
      </c>
      <c r="F40995" t="s">
        <v>27</v>
      </c>
      <c r="G40995" t="s">
        <v>51</v>
      </c>
      <c r="H40995" s="3" t="s">
        <v>52</v>
      </c>
      <c r="I40995" t="s">
        <v>30</v>
      </c>
      <c r="J40995" t="s">
        <v>30</v>
      </c>
      <c r="K40995" t="s">
        <v>30</v>
      </c>
      <c r="L40995" t="s">
        <v>30</v>
      </c>
      <c r="M40995" t="s">
        <v>30</v>
      </c>
      <c r="N40995" t="s">
        <v>30</v>
      </c>
      <c r="O40995" t="s">
        <v>30</v>
      </c>
      <c r="P40995" t="s">
        <v>30</v>
      </c>
      <c r="Q40995" t="s">
        <v>30</v>
      </c>
      <c r="R40995" t="s">
        <v>30</v>
      </c>
      <c r="S40995" t="s">
        <v>30</v>
      </c>
      <c r="T40995" t="s">
        <v>30</v>
      </c>
      <c r="U40995" s="1" t="s">
        <v>61</v>
      </c>
      <c r="W40995" s="1" t="s">
        <v>44</v>
      </c>
      <c r="Y40995" s="1" t="s">
        <v>44</v>
      </c>
    </row>
    <row r="40996" spans="1:25" hidden="1" x14ac:dyDescent="0.35">
      <c r="A40996">
        <v>40995</v>
      </c>
      <c r="B40996" s="1">
        <v>74</v>
      </c>
      <c r="C40996" s="2">
        <v>45292</v>
      </c>
      <c r="D40996" t="s">
        <v>80</v>
      </c>
      <c r="E40996">
        <v>400005</v>
      </c>
      <c r="F40996" t="s">
        <v>40</v>
      </c>
      <c r="G40996" t="s">
        <v>51</v>
      </c>
      <c r="H40996" s="3" t="s">
        <v>91</v>
      </c>
      <c r="I40996" t="s">
        <v>30</v>
      </c>
      <c r="J40996" t="s">
        <v>30</v>
      </c>
      <c r="K40996" t="s">
        <v>30</v>
      </c>
      <c r="L40996" t="s">
        <v>88</v>
      </c>
      <c r="M40996" t="s">
        <v>89</v>
      </c>
      <c r="N40996" t="s">
        <v>89</v>
      </c>
      <c r="O40996" t="s">
        <v>30</v>
      </c>
      <c r="P40996" t="s">
        <v>30</v>
      </c>
      <c r="Q40996" t="s">
        <v>88</v>
      </c>
      <c r="R40996" t="s">
        <v>30</v>
      </c>
      <c r="S40996" t="s">
        <v>30</v>
      </c>
      <c r="T40996" t="s">
        <v>30</v>
      </c>
      <c r="U40996" s="1" t="s">
        <v>65</v>
      </c>
      <c r="W40996" s="1" t="s">
        <v>55</v>
      </c>
      <c r="Y40996" s="1" t="s">
        <v>59</v>
      </c>
    </row>
    <row r="40997" spans="1:25" x14ac:dyDescent="0.35">
      <c r="A40997">
        <v>40996</v>
      </c>
      <c r="B40997" s="1">
        <v>74</v>
      </c>
      <c r="C40997" s="2">
        <v>45292</v>
      </c>
      <c r="D40997" t="s">
        <v>80</v>
      </c>
      <c r="E40997">
        <v>400011</v>
      </c>
      <c r="F40997" t="s">
        <v>27</v>
      </c>
      <c r="G40997" t="s">
        <v>53</v>
      </c>
      <c r="H40997" s="3" t="s">
        <v>37</v>
      </c>
      <c r="I40997" t="s">
        <v>32</v>
      </c>
      <c r="J40997" t="s">
        <v>30</v>
      </c>
      <c r="K40997" t="s">
        <v>30</v>
      </c>
      <c r="L40997" t="s">
        <v>90</v>
      </c>
      <c r="M40997" t="s">
        <v>32</v>
      </c>
      <c r="N40997" t="s">
        <v>32</v>
      </c>
      <c r="O40997" t="s">
        <v>30</v>
      </c>
      <c r="P40997" t="s">
        <v>30</v>
      </c>
      <c r="Q40997" t="s">
        <v>30</v>
      </c>
      <c r="R40997" t="s">
        <v>30</v>
      </c>
      <c r="S40997" t="s">
        <v>30</v>
      </c>
      <c r="T40997" t="s">
        <v>30</v>
      </c>
      <c r="U40997" s="1" t="s">
        <v>44</v>
      </c>
      <c r="W40997" s="1" t="s">
        <v>44</v>
      </c>
      <c r="Y40997" s="1" t="s">
        <v>33</v>
      </c>
    </row>
    <row r="40998" spans="1:25" hidden="1" x14ac:dyDescent="0.35">
      <c r="A40998">
        <v>40997</v>
      </c>
      <c r="B40998" s="1">
        <v>74</v>
      </c>
      <c r="C40998" s="2">
        <v>45292</v>
      </c>
      <c r="D40998" t="s">
        <v>80</v>
      </c>
      <c r="E40998">
        <v>400011</v>
      </c>
      <c r="F40998" t="s">
        <v>40</v>
      </c>
      <c r="G40998" t="s">
        <v>28</v>
      </c>
      <c r="H40998" s="3" t="s">
        <v>47</v>
      </c>
      <c r="I40998" t="s">
        <v>30</v>
      </c>
      <c r="J40998" t="s">
        <v>30</v>
      </c>
      <c r="K40998" t="s">
        <v>30</v>
      </c>
      <c r="L40998" t="s">
        <v>30</v>
      </c>
      <c r="M40998" t="s">
        <v>30</v>
      </c>
      <c r="N40998" t="s">
        <v>30</v>
      </c>
      <c r="O40998" t="s">
        <v>30</v>
      </c>
      <c r="P40998" t="s">
        <v>30</v>
      </c>
      <c r="Q40998" t="s">
        <v>30</v>
      </c>
      <c r="R40998" t="s">
        <v>30</v>
      </c>
      <c r="S40998" t="s">
        <v>30</v>
      </c>
      <c r="T40998" t="s">
        <v>30</v>
      </c>
      <c r="U40998" s="1" t="s">
        <v>34</v>
      </c>
      <c r="W40998" s="1" t="s">
        <v>35</v>
      </c>
      <c r="Y40998" s="1" t="s">
        <v>35</v>
      </c>
    </row>
    <row r="40999" spans="1:25" hidden="1" x14ac:dyDescent="0.35">
      <c r="A40999">
        <v>40998</v>
      </c>
      <c r="B40999" s="1">
        <v>74</v>
      </c>
      <c r="C40999" s="2">
        <v>45292</v>
      </c>
      <c r="D40999" t="s">
        <v>80</v>
      </c>
      <c r="E40999">
        <v>400011</v>
      </c>
      <c r="F40999" t="s">
        <v>27</v>
      </c>
      <c r="G40999" t="s">
        <v>41</v>
      </c>
      <c r="H40999" s="3" t="s">
        <v>47</v>
      </c>
      <c r="I40999" t="s">
        <v>32</v>
      </c>
      <c r="J40999" t="s">
        <v>32</v>
      </c>
      <c r="K40999" t="s">
        <v>30</v>
      </c>
      <c r="L40999" t="s">
        <v>32</v>
      </c>
      <c r="M40999" t="s">
        <v>32</v>
      </c>
      <c r="N40999" t="s">
        <v>32</v>
      </c>
      <c r="O40999" t="s">
        <v>30</v>
      </c>
      <c r="P40999" t="s">
        <v>30</v>
      </c>
      <c r="Q40999" t="s">
        <v>30</v>
      </c>
      <c r="R40999" t="s">
        <v>32</v>
      </c>
      <c r="S40999" t="s">
        <v>30</v>
      </c>
      <c r="T40999" t="s">
        <v>30</v>
      </c>
      <c r="U40999" s="1" t="s">
        <v>44</v>
      </c>
      <c r="W40999" s="1" t="s">
        <v>44</v>
      </c>
      <c r="Y40999" s="1" t="s">
        <v>33</v>
      </c>
    </row>
    <row r="41000" spans="1:25" hidden="1" x14ac:dyDescent="0.35">
      <c r="A41000">
        <v>40999</v>
      </c>
      <c r="B41000" s="1">
        <v>74</v>
      </c>
      <c r="C41000" s="2">
        <v>45292</v>
      </c>
      <c r="D41000" t="s">
        <v>80</v>
      </c>
      <c r="E41000">
        <v>400011</v>
      </c>
      <c r="F41000" t="s">
        <v>40</v>
      </c>
      <c r="G41000" t="s">
        <v>56</v>
      </c>
      <c r="H41000" s="3" t="s">
        <v>91</v>
      </c>
      <c r="I41000" t="s">
        <v>32</v>
      </c>
      <c r="J41000" t="s">
        <v>90</v>
      </c>
      <c r="K41000" t="s">
        <v>88</v>
      </c>
      <c r="L41000" t="s">
        <v>32</v>
      </c>
      <c r="M41000" t="s">
        <v>88</v>
      </c>
      <c r="N41000" t="s">
        <v>89</v>
      </c>
      <c r="O41000" t="s">
        <v>30</v>
      </c>
      <c r="P41000" t="s">
        <v>30</v>
      </c>
      <c r="Q41000" t="s">
        <v>30</v>
      </c>
      <c r="R41000" t="s">
        <v>90</v>
      </c>
      <c r="S41000" t="s">
        <v>30</v>
      </c>
      <c r="T41000" t="s">
        <v>88</v>
      </c>
      <c r="U41000" s="1" t="s">
        <v>33</v>
      </c>
      <c r="W41000" s="1" t="s">
        <v>33</v>
      </c>
      <c r="Y41000" s="1" t="s">
        <v>35</v>
      </c>
    </row>
    <row r="41001" spans="1:25" x14ac:dyDescent="0.35">
      <c r="A41001">
        <v>41000</v>
      </c>
      <c r="B41001" s="1">
        <v>74</v>
      </c>
      <c r="C41001" s="2">
        <v>45292</v>
      </c>
      <c r="D41001" t="s">
        <v>80</v>
      </c>
      <c r="E41001">
        <v>400011</v>
      </c>
      <c r="F41001" t="s">
        <v>27</v>
      </c>
      <c r="G41001" t="s">
        <v>53</v>
      </c>
      <c r="H41001" s="3" t="s">
        <v>37</v>
      </c>
      <c r="I41001" t="s">
        <v>30</v>
      </c>
      <c r="J41001" t="s">
        <v>30</v>
      </c>
      <c r="K41001" t="s">
        <v>30</v>
      </c>
      <c r="L41001" t="s">
        <v>30</v>
      </c>
      <c r="M41001" t="s">
        <v>30</v>
      </c>
      <c r="N41001" t="s">
        <v>30</v>
      </c>
      <c r="O41001" t="s">
        <v>30</v>
      </c>
      <c r="P41001" t="s">
        <v>30</v>
      </c>
      <c r="Q41001" t="s">
        <v>30</v>
      </c>
      <c r="R41001" t="s">
        <v>30</v>
      </c>
      <c r="S41001" t="s">
        <v>30</v>
      </c>
      <c r="T41001" t="s">
        <v>30</v>
      </c>
      <c r="U41001" s="1" t="s">
        <v>44</v>
      </c>
      <c r="W41001" s="1" t="s">
        <v>35</v>
      </c>
      <c r="Y41001" s="1" t="s">
        <v>35</v>
      </c>
    </row>
    <row r="41002" spans="1:25" hidden="1" x14ac:dyDescent="0.35">
      <c r="A41002">
        <v>41001</v>
      </c>
      <c r="B41002" s="1">
        <v>74</v>
      </c>
      <c r="C41002" s="2">
        <v>45292</v>
      </c>
      <c r="D41002" t="s">
        <v>80</v>
      </c>
      <c r="E41002">
        <v>400011</v>
      </c>
      <c r="F41002" t="s">
        <v>40</v>
      </c>
      <c r="G41002" t="s">
        <v>36</v>
      </c>
      <c r="H41002" s="3" t="s">
        <v>91</v>
      </c>
      <c r="I41002" t="s">
        <v>30</v>
      </c>
      <c r="J41002" t="s">
        <v>30</v>
      </c>
      <c r="K41002" t="s">
        <v>30</v>
      </c>
      <c r="L41002" t="s">
        <v>32</v>
      </c>
      <c r="M41002" t="s">
        <v>30</v>
      </c>
      <c r="N41002" t="s">
        <v>32</v>
      </c>
      <c r="O41002" t="s">
        <v>30</v>
      </c>
      <c r="P41002" t="s">
        <v>30</v>
      </c>
      <c r="Q41002" t="s">
        <v>30</v>
      </c>
      <c r="R41002" t="s">
        <v>30</v>
      </c>
      <c r="S41002" t="s">
        <v>30</v>
      </c>
      <c r="T41002" t="s">
        <v>30</v>
      </c>
      <c r="U41002" s="1" t="s">
        <v>33</v>
      </c>
      <c r="W41002" s="1" t="s">
        <v>34</v>
      </c>
      <c r="Y41002" s="1" t="s">
        <v>35</v>
      </c>
    </row>
    <row r="41003" spans="1:25" hidden="1" x14ac:dyDescent="0.35">
      <c r="A41003">
        <v>41002</v>
      </c>
      <c r="B41003" s="1">
        <v>74</v>
      </c>
      <c r="C41003" s="2">
        <v>45292</v>
      </c>
      <c r="D41003" t="s">
        <v>80</v>
      </c>
      <c r="E41003">
        <v>400011</v>
      </c>
      <c r="F41003" t="s">
        <v>40</v>
      </c>
      <c r="G41003" t="s">
        <v>62</v>
      </c>
      <c r="H41003" s="3" t="s">
        <v>91</v>
      </c>
      <c r="I41003" t="s">
        <v>30</v>
      </c>
      <c r="J41003" t="s">
        <v>30</v>
      </c>
      <c r="K41003" t="s">
        <v>30</v>
      </c>
      <c r="L41003" t="s">
        <v>30</v>
      </c>
      <c r="M41003" t="s">
        <v>30</v>
      </c>
      <c r="N41003" t="s">
        <v>30</v>
      </c>
      <c r="O41003" t="s">
        <v>30</v>
      </c>
      <c r="P41003" t="s">
        <v>30</v>
      </c>
      <c r="Q41003" t="s">
        <v>30</v>
      </c>
      <c r="R41003" t="s">
        <v>30</v>
      </c>
      <c r="S41003" t="s">
        <v>30</v>
      </c>
      <c r="T41003" t="s">
        <v>30</v>
      </c>
      <c r="U41003" s="1" t="s">
        <v>35</v>
      </c>
      <c r="W41003" s="1" t="s">
        <v>55</v>
      </c>
      <c r="Y41003" s="1" t="s">
        <v>55</v>
      </c>
    </row>
    <row r="41004" spans="1:25" hidden="1" x14ac:dyDescent="0.35">
      <c r="A41004">
        <v>41003</v>
      </c>
      <c r="B41004" s="1">
        <v>74</v>
      </c>
      <c r="C41004" s="2">
        <v>45292</v>
      </c>
      <c r="D41004" t="s">
        <v>80</v>
      </c>
      <c r="E41004">
        <v>400011</v>
      </c>
      <c r="F41004" t="s">
        <v>27</v>
      </c>
      <c r="G41004" t="s">
        <v>49</v>
      </c>
      <c r="H41004" s="3" t="s">
        <v>52</v>
      </c>
      <c r="I41004" t="s">
        <v>32</v>
      </c>
      <c r="J41004" t="s">
        <v>89</v>
      </c>
      <c r="K41004" t="s">
        <v>89</v>
      </c>
      <c r="L41004" t="s">
        <v>89</v>
      </c>
      <c r="M41004" t="s">
        <v>32</v>
      </c>
      <c r="N41004" t="s">
        <v>32</v>
      </c>
      <c r="O41004" t="s">
        <v>30</v>
      </c>
      <c r="P41004" t="s">
        <v>90</v>
      </c>
      <c r="Q41004" t="s">
        <v>89</v>
      </c>
      <c r="R41004" t="s">
        <v>32</v>
      </c>
      <c r="S41004" t="s">
        <v>30</v>
      </c>
      <c r="T41004" t="s">
        <v>32</v>
      </c>
      <c r="U41004" s="1" t="s">
        <v>34</v>
      </c>
      <c r="W41004" s="1" t="s">
        <v>34</v>
      </c>
      <c r="Y41004" s="1" t="s">
        <v>35</v>
      </c>
    </row>
    <row r="41005" spans="1:25" hidden="1" x14ac:dyDescent="0.35">
      <c r="A41005">
        <v>41004</v>
      </c>
      <c r="B41005" s="1">
        <v>74</v>
      </c>
      <c r="C41005" s="2">
        <v>45292</v>
      </c>
      <c r="D41005" t="s">
        <v>80</v>
      </c>
      <c r="E41005">
        <v>400011</v>
      </c>
      <c r="F41005" t="s">
        <v>27</v>
      </c>
      <c r="G41005" t="s">
        <v>53</v>
      </c>
      <c r="H41005" s="3" t="s">
        <v>54</v>
      </c>
      <c r="I41005" t="s">
        <v>30</v>
      </c>
      <c r="J41005" t="s">
        <v>30</v>
      </c>
      <c r="K41005" t="s">
        <v>30</v>
      </c>
      <c r="L41005" t="s">
        <v>30</v>
      </c>
      <c r="M41005" t="s">
        <v>30</v>
      </c>
      <c r="N41005" t="s">
        <v>30</v>
      </c>
      <c r="O41005" t="s">
        <v>30</v>
      </c>
      <c r="P41005" t="s">
        <v>30</v>
      </c>
      <c r="Q41005" t="s">
        <v>30</v>
      </c>
      <c r="R41005" t="s">
        <v>30</v>
      </c>
      <c r="S41005" t="s">
        <v>30</v>
      </c>
      <c r="T41005" t="s">
        <v>30</v>
      </c>
      <c r="U41005" s="1" t="s">
        <v>34</v>
      </c>
      <c r="W41005" s="1" t="s">
        <v>35</v>
      </c>
      <c r="Y41005" s="1" t="s">
        <v>35</v>
      </c>
    </row>
    <row r="41006" spans="1:25" hidden="1" x14ac:dyDescent="0.35">
      <c r="A41006">
        <v>41005</v>
      </c>
      <c r="B41006" s="1">
        <v>74</v>
      </c>
      <c r="C41006" s="2">
        <v>45292</v>
      </c>
      <c r="D41006" t="s">
        <v>80</v>
      </c>
      <c r="E41006">
        <v>400011</v>
      </c>
      <c r="F41006" t="s">
        <v>40</v>
      </c>
      <c r="G41006" t="s">
        <v>53</v>
      </c>
      <c r="H41006" s="3" t="s">
        <v>91</v>
      </c>
      <c r="I41006" t="s">
        <v>30</v>
      </c>
      <c r="J41006" t="s">
        <v>30</v>
      </c>
      <c r="K41006" t="s">
        <v>30</v>
      </c>
      <c r="L41006" t="s">
        <v>30</v>
      </c>
      <c r="M41006" t="s">
        <v>30</v>
      </c>
      <c r="N41006" t="s">
        <v>30</v>
      </c>
      <c r="O41006" t="s">
        <v>30</v>
      </c>
      <c r="P41006" t="s">
        <v>30</v>
      </c>
      <c r="Q41006" t="s">
        <v>30</v>
      </c>
      <c r="R41006" t="s">
        <v>30</v>
      </c>
      <c r="S41006" t="s">
        <v>30</v>
      </c>
      <c r="T41006" t="s">
        <v>30</v>
      </c>
      <c r="U41006" s="1" t="s">
        <v>33</v>
      </c>
      <c r="W41006" s="1" t="s">
        <v>34</v>
      </c>
      <c r="Y41006" s="1" t="s">
        <v>35</v>
      </c>
    </row>
    <row r="41007" spans="1:25" hidden="1" x14ac:dyDescent="0.35">
      <c r="A41007">
        <v>41006</v>
      </c>
      <c r="B41007" s="1">
        <v>74</v>
      </c>
      <c r="C41007" s="2">
        <v>45292</v>
      </c>
      <c r="D41007" t="s">
        <v>80</v>
      </c>
      <c r="E41007">
        <v>400011</v>
      </c>
      <c r="F41007" t="s">
        <v>27</v>
      </c>
      <c r="G41007" t="s">
        <v>41</v>
      </c>
      <c r="H41007" s="3" t="s">
        <v>47</v>
      </c>
      <c r="I41007" t="s">
        <v>32</v>
      </c>
      <c r="J41007" t="s">
        <v>30</v>
      </c>
      <c r="K41007" t="s">
        <v>30</v>
      </c>
      <c r="L41007" t="s">
        <v>89</v>
      </c>
      <c r="M41007" t="s">
        <v>32</v>
      </c>
      <c r="N41007" t="s">
        <v>32</v>
      </c>
      <c r="O41007" t="s">
        <v>30</v>
      </c>
      <c r="P41007" t="s">
        <v>30</v>
      </c>
      <c r="Q41007" t="s">
        <v>30</v>
      </c>
      <c r="R41007" t="s">
        <v>30</v>
      </c>
      <c r="S41007" t="s">
        <v>30</v>
      </c>
      <c r="T41007" t="s">
        <v>30</v>
      </c>
      <c r="U41007" s="1" t="s">
        <v>33</v>
      </c>
      <c r="W41007" s="1" t="s">
        <v>33</v>
      </c>
      <c r="Y41007" s="1" t="s">
        <v>35</v>
      </c>
    </row>
    <row r="41008" spans="1:25" hidden="1" x14ac:dyDescent="0.35">
      <c r="A41008">
        <v>41007</v>
      </c>
      <c r="B41008" s="1">
        <v>74</v>
      </c>
      <c r="C41008" s="2">
        <v>45292</v>
      </c>
      <c r="D41008" t="s">
        <v>80</v>
      </c>
      <c r="E41008">
        <v>400011</v>
      </c>
      <c r="F41008" t="s">
        <v>27</v>
      </c>
      <c r="G41008" t="s">
        <v>51</v>
      </c>
      <c r="H41008" s="3" t="s">
        <v>52</v>
      </c>
      <c r="I41008" t="s">
        <v>30</v>
      </c>
      <c r="J41008" t="s">
        <v>30</v>
      </c>
      <c r="K41008" t="s">
        <v>30</v>
      </c>
      <c r="L41008" t="s">
        <v>32</v>
      </c>
      <c r="M41008" t="s">
        <v>30</v>
      </c>
      <c r="N41008" t="s">
        <v>30</v>
      </c>
      <c r="O41008" t="s">
        <v>30</v>
      </c>
      <c r="P41008" t="s">
        <v>30</v>
      </c>
      <c r="Q41008" t="s">
        <v>30</v>
      </c>
      <c r="R41008" t="s">
        <v>32</v>
      </c>
      <c r="S41008" t="s">
        <v>30</v>
      </c>
      <c r="T41008" t="s">
        <v>32</v>
      </c>
      <c r="U41008" s="1" t="s">
        <v>35</v>
      </c>
      <c r="W41008" s="1" t="s">
        <v>46</v>
      </c>
      <c r="Y41008" s="1" t="s">
        <v>46</v>
      </c>
    </row>
    <row r="41009" spans="1:26" hidden="1" x14ac:dyDescent="0.35">
      <c r="A41009">
        <v>41008</v>
      </c>
      <c r="B41009" s="1">
        <v>74</v>
      </c>
      <c r="C41009" s="2">
        <v>45292</v>
      </c>
      <c r="D41009" t="s">
        <v>80</v>
      </c>
      <c r="E41009">
        <v>400011</v>
      </c>
      <c r="F41009" t="s">
        <v>27</v>
      </c>
      <c r="G41009" t="s">
        <v>56</v>
      </c>
      <c r="H41009" s="3" t="s">
        <v>54</v>
      </c>
      <c r="I41009" t="s">
        <v>30</v>
      </c>
      <c r="J41009" t="s">
        <v>30</v>
      </c>
      <c r="K41009" t="s">
        <v>30</v>
      </c>
      <c r="L41009" t="s">
        <v>30</v>
      </c>
      <c r="M41009" t="s">
        <v>30</v>
      </c>
      <c r="N41009" t="s">
        <v>90</v>
      </c>
      <c r="O41009" t="s">
        <v>30</v>
      </c>
      <c r="P41009" t="s">
        <v>30</v>
      </c>
      <c r="Q41009" t="s">
        <v>30</v>
      </c>
      <c r="R41009" t="s">
        <v>30</v>
      </c>
      <c r="S41009" t="s">
        <v>30</v>
      </c>
      <c r="T41009" t="s">
        <v>30</v>
      </c>
      <c r="U41009" s="1" t="s">
        <v>33</v>
      </c>
      <c r="W41009" s="1" t="s">
        <v>35</v>
      </c>
      <c r="Y41009" s="1" t="s">
        <v>35</v>
      </c>
    </row>
    <row r="41010" spans="1:26" hidden="1" x14ac:dyDescent="0.35">
      <c r="A41010">
        <v>41009</v>
      </c>
      <c r="B41010" s="1">
        <v>74</v>
      </c>
      <c r="C41010" s="2">
        <v>45292</v>
      </c>
      <c r="D41010" t="s">
        <v>80</v>
      </c>
      <c r="E41010">
        <v>400011</v>
      </c>
      <c r="F41010" t="s">
        <v>27</v>
      </c>
      <c r="G41010" t="s">
        <v>56</v>
      </c>
      <c r="H41010" s="3" t="s">
        <v>47</v>
      </c>
      <c r="I41010" t="s">
        <v>32</v>
      </c>
      <c r="J41010" t="s">
        <v>32</v>
      </c>
      <c r="K41010" t="s">
        <v>32</v>
      </c>
      <c r="L41010" t="s">
        <v>32</v>
      </c>
      <c r="M41010" t="s">
        <v>89</v>
      </c>
      <c r="N41010" t="s">
        <v>32</v>
      </c>
      <c r="O41010" t="s">
        <v>30</v>
      </c>
      <c r="P41010" t="s">
        <v>32</v>
      </c>
      <c r="Q41010" t="s">
        <v>30</v>
      </c>
      <c r="R41010" t="s">
        <v>30</v>
      </c>
      <c r="S41010" t="s">
        <v>30</v>
      </c>
      <c r="T41010" t="s">
        <v>32</v>
      </c>
      <c r="U41010" s="1" t="s">
        <v>44</v>
      </c>
      <c r="W41010" s="1" t="s">
        <v>44</v>
      </c>
      <c r="Y41010" s="1" t="s">
        <v>33</v>
      </c>
    </row>
    <row r="41011" spans="1:26" hidden="1" x14ac:dyDescent="0.35">
      <c r="A41011">
        <v>41010</v>
      </c>
      <c r="B41011" s="1">
        <v>74</v>
      </c>
      <c r="C41011" s="2">
        <v>45292</v>
      </c>
      <c r="D41011" t="s">
        <v>80</v>
      </c>
      <c r="E41011">
        <v>400011</v>
      </c>
      <c r="F41011" t="s">
        <v>27</v>
      </c>
      <c r="G41011" t="s">
        <v>36</v>
      </c>
      <c r="H41011" s="3" t="s">
        <v>54</v>
      </c>
      <c r="I41011" t="s">
        <v>30</v>
      </c>
      <c r="J41011" t="s">
        <v>30</v>
      </c>
      <c r="K41011" t="s">
        <v>30</v>
      </c>
      <c r="L41011" t="s">
        <v>30</v>
      </c>
      <c r="M41011" t="s">
        <v>30</v>
      </c>
      <c r="N41011" t="s">
        <v>30</v>
      </c>
      <c r="O41011" t="s">
        <v>30</v>
      </c>
      <c r="P41011" t="s">
        <v>30</v>
      </c>
      <c r="Q41011" t="s">
        <v>30</v>
      </c>
      <c r="R41011" t="s">
        <v>30</v>
      </c>
      <c r="S41011" t="s">
        <v>30</v>
      </c>
      <c r="T41011" t="s">
        <v>30</v>
      </c>
      <c r="U41011" s="1" t="s">
        <v>46</v>
      </c>
      <c r="W41011" s="1" t="s">
        <v>48</v>
      </c>
      <c r="X41011" s="1">
        <v>25</v>
      </c>
      <c r="Y41011" s="1" t="s">
        <v>48</v>
      </c>
      <c r="Z41011" s="1">
        <v>25</v>
      </c>
    </row>
    <row r="41012" spans="1:26" x14ac:dyDescent="0.35">
      <c r="A41012">
        <v>41011</v>
      </c>
      <c r="B41012" s="1">
        <v>74</v>
      </c>
      <c r="C41012" s="2">
        <v>45292</v>
      </c>
      <c r="D41012" t="s">
        <v>80</v>
      </c>
      <c r="E41012">
        <v>400014</v>
      </c>
      <c r="F41012" t="s">
        <v>40</v>
      </c>
      <c r="G41012" t="s">
        <v>28</v>
      </c>
      <c r="H41012" s="3" t="s">
        <v>37</v>
      </c>
      <c r="I41012" t="s">
        <v>90</v>
      </c>
      <c r="J41012" t="s">
        <v>90</v>
      </c>
      <c r="K41012" t="s">
        <v>90</v>
      </c>
      <c r="L41012" t="s">
        <v>90</v>
      </c>
      <c r="M41012" t="s">
        <v>90</v>
      </c>
      <c r="N41012" t="s">
        <v>30</v>
      </c>
      <c r="O41012" t="s">
        <v>88</v>
      </c>
      <c r="P41012" t="s">
        <v>89</v>
      </c>
      <c r="Q41012" t="s">
        <v>90</v>
      </c>
      <c r="R41012" t="s">
        <v>90</v>
      </c>
      <c r="S41012" t="s">
        <v>90</v>
      </c>
      <c r="T41012" t="s">
        <v>30</v>
      </c>
      <c r="U41012" s="1" t="s">
        <v>46</v>
      </c>
      <c r="W41012" s="1" t="s">
        <v>46</v>
      </c>
      <c r="Y41012" s="1" t="s">
        <v>60</v>
      </c>
    </row>
    <row r="41013" spans="1:26" hidden="1" x14ac:dyDescent="0.35">
      <c r="A41013">
        <v>41012</v>
      </c>
      <c r="B41013" s="1">
        <v>74</v>
      </c>
      <c r="C41013" s="2">
        <v>45292</v>
      </c>
      <c r="D41013" t="s">
        <v>80</v>
      </c>
      <c r="E41013">
        <v>400014</v>
      </c>
      <c r="F41013" t="s">
        <v>40</v>
      </c>
      <c r="G41013" t="s">
        <v>62</v>
      </c>
      <c r="H41013" s="3" t="s">
        <v>91</v>
      </c>
      <c r="I41013" t="s">
        <v>32</v>
      </c>
      <c r="J41013" t="s">
        <v>30</v>
      </c>
      <c r="K41013" t="s">
        <v>89</v>
      </c>
      <c r="L41013" t="s">
        <v>89</v>
      </c>
      <c r="M41013" t="s">
        <v>88</v>
      </c>
      <c r="N41013" t="s">
        <v>32</v>
      </c>
      <c r="O41013" t="s">
        <v>88</v>
      </c>
      <c r="P41013" t="s">
        <v>90</v>
      </c>
      <c r="Q41013" t="s">
        <v>32</v>
      </c>
      <c r="R41013" t="s">
        <v>89</v>
      </c>
      <c r="S41013" t="s">
        <v>90</v>
      </c>
      <c r="T41013" t="s">
        <v>88</v>
      </c>
      <c r="U41013" s="1" t="s">
        <v>61</v>
      </c>
      <c r="W41013" s="1" t="s">
        <v>44</v>
      </c>
      <c r="Y41013" s="1" t="s">
        <v>38</v>
      </c>
    </row>
    <row r="41014" spans="1:26" hidden="1" x14ac:dyDescent="0.35">
      <c r="A41014">
        <v>41013</v>
      </c>
      <c r="B41014" s="1">
        <v>74</v>
      </c>
      <c r="C41014" s="2">
        <v>45292</v>
      </c>
      <c r="D41014" t="s">
        <v>80</v>
      </c>
      <c r="E41014">
        <v>400014</v>
      </c>
      <c r="F41014" t="s">
        <v>27</v>
      </c>
      <c r="G41014" t="s">
        <v>41</v>
      </c>
      <c r="H41014" s="3" t="s">
        <v>54</v>
      </c>
      <c r="I41014" t="s">
        <v>30</v>
      </c>
      <c r="J41014" t="s">
        <v>90</v>
      </c>
      <c r="K41014" t="s">
        <v>90</v>
      </c>
      <c r="L41014" t="s">
        <v>32</v>
      </c>
      <c r="M41014" t="s">
        <v>30</v>
      </c>
      <c r="N41014" t="s">
        <v>32</v>
      </c>
      <c r="O41014" t="s">
        <v>30</v>
      </c>
      <c r="P41014" t="s">
        <v>30</v>
      </c>
      <c r="Q41014" t="s">
        <v>32</v>
      </c>
      <c r="R41014" t="s">
        <v>32</v>
      </c>
      <c r="S41014" t="s">
        <v>30</v>
      </c>
      <c r="T41014" t="s">
        <v>32</v>
      </c>
      <c r="U41014" s="1" t="s">
        <v>38</v>
      </c>
      <c r="W41014" s="1" t="s">
        <v>38</v>
      </c>
      <c r="Y41014" s="1" t="s">
        <v>38</v>
      </c>
    </row>
    <row r="41015" spans="1:26" hidden="1" x14ac:dyDescent="0.35">
      <c r="A41015">
        <v>41014</v>
      </c>
      <c r="B41015" s="1">
        <v>74</v>
      </c>
      <c r="C41015" s="2">
        <v>45292</v>
      </c>
      <c r="D41015" t="s">
        <v>80</v>
      </c>
      <c r="E41015">
        <v>400014</v>
      </c>
      <c r="F41015" t="s">
        <v>40</v>
      </c>
      <c r="G41015" t="s">
        <v>45</v>
      </c>
      <c r="H41015" s="3" t="s">
        <v>91</v>
      </c>
      <c r="I41015" t="s">
        <v>30</v>
      </c>
      <c r="J41015" t="s">
        <v>30</v>
      </c>
      <c r="K41015" t="s">
        <v>30</v>
      </c>
      <c r="L41015" t="s">
        <v>30</v>
      </c>
      <c r="M41015" t="s">
        <v>30</v>
      </c>
      <c r="N41015" t="s">
        <v>30</v>
      </c>
      <c r="O41015" t="s">
        <v>30</v>
      </c>
      <c r="P41015" t="s">
        <v>30</v>
      </c>
      <c r="Q41015" t="s">
        <v>30</v>
      </c>
      <c r="R41015" t="s">
        <v>30</v>
      </c>
      <c r="S41015" t="s">
        <v>30</v>
      </c>
      <c r="T41015" t="s">
        <v>30</v>
      </c>
      <c r="U41015" s="1" t="s">
        <v>35</v>
      </c>
      <c r="W41015" s="1" t="s">
        <v>35</v>
      </c>
      <c r="Y41015" s="1" t="s">
        <v>35</v>
      </c>
    </row>
    <row r="41016" spans="1:26" hidden="1" x14ac:dyDescent="0.35">
      <c r="A41016">
        <v>41015</v>
      </c>
      <c r="B41016" s="1">
        <v>74</v>
      </c>
      <c r="C41016" s="2">
        <v>45292</v>
      </c>
      <c r="D41016" t="s">
        <v>80</v>
      </c>
      <c r="E41016">
        <v>400014</v>
      </c>
      <c r="F41016" t="s">
        <v>40</v>
      </c>
      <c r="G41016" t="s">
        <v>53</v>
      </c>
      <c r="H41016" s="3" t="s">
        <v>91</v>
      </c>
      <c r="I41016" t="s">
        <v>32</v>
      </c>
      <c r="J41016" t="s">
        <v>90</v>
      </c>
      <c r="K41016" t="s">
        <v>90</v>
      </c>
      <c r="L41016" t="s">
        <v>32</v>
      </c>
      <c r="M41016" t="s">
        <v>88</v>
      </c>
      <c r="N41016" t="s">
        <v>30</v>
      </c>
      <c r="O41016" t="s">
        <v>32</v>
      </c>
      <c r="P41016" t="s">
        <v>32</v>
      </c>
      <c r="Q41016" t="s">
        <v>90</v>
      </c>
      <c r="R41016" t="s">
        <v>32</v>
      </c>
      <c r="S41016" t="s">
        <v>30</v>
      </c>
      <c r="T41016" t="s">
        <v>90</v>
      </c>
      <c r="U41016" s="1" t="s">
        <v>33</v>
      </c>
      <c r="W41016" s="1" t="s">
        <v>58</v>
      </c>
      <c r="Y41016" s="1" t="s">
        <v>63</v>
      </c>
    </row>
    <row r="41017" spans="1:26" hidden="1" x14ac:dyDescent="0.35">
      <c r="A41017">
        <v>41016</v>
      </c>
      <c r="B41017" s="1">
        <v>74</v>
      </c>
      <c r="C41017" s="2">
        <v>45292</v>
      </c>
      <c r="D41017" t="s">
        <v>80</v>
      </c>
      <c r="E41017">
        <v>400014</v>
      </c>
      <c r="F41017" t="s">
        <v>40</v>
      </c>
      <c r="G41017" t="s">
        <v>36</v>
      </c>
      <c r="H41017" s="3" t="s">
        <v>91</v>
      </c>
      <c r="I41017" t="s">
        <v>32</v>
      </c>
      <c r="J41017" t="s">
        <v>30</v>
      </c>
      <c r="K41017" t="s">
        <v>88</v>
      </c>
      <c r="L41017" t="s">
        <v>30</v>
      </c>
      <c r="M41017" t="s">
        <v>32</v>
      </c>
      <c r="N41017" t="s">
        <v>88</v>
      </c>
      <c r="O41017" t="s">
        <v>32</v>
      </c>
      <c r="P41017" t="s">
        <v>32</v>
      </c>
      <c r="Q41017" t="s">
        <v>32</v>
      </c>
      <c r="R41017" t="s">
        <v>32</v>
      </c>
      <c r="S41017" t="s">
        <v>32</v>
      </c>
      <c r="T41017" t="s">
        <v>32</v>
      </c>
      <c r="U41017" s="1" t="s">
        <v>35</v>
      </c>
      <c r="W41017" s="1" t="s">
        <v>38</v>
      </c>
      <c r="Y41017" s="1" t="s">
        <v>63</v>
      </c>
    </row>
    <row r="41018" spans="1:26" hidden="1" x14ac:dyDescent="0.35">
      <c r="A41018">
        <v>41017</v>
      </c>
      <c r="B41018" s="1">
        <v>74</v>
      </c>
      <c r="C41018" s="2">
        <v>45292</v>
      </c>
      <c r="D41018" t="s">
        <v>80</v>
      </c>
      <c r="E41018">
        <v>400014</v>
      </c>
      <c r="F41018" t="s">
        <v>40</v>
      </c>
      <c r="G41018" t="s">
        <v>36</v>
      </c>
      <c r="H41018" s="3" t="s">
        <v>54</v>
      </c>
      <c r="I41018" t="s">
        <v>30</v>
      </c>
      <c r="J41018" t="s">
        <v>90</v>
      </c>
      <c r="K41018" t="s">
        <v>30</v>
      </c>
      <c r="L41018" t="s">
        <v>90</v>
      </c>
      <c r="M41018" t="s">
        <v>30</v>
      </c>
      <c r="N41018" t="s">
        <v>30</v>
      </c>
      <c r="O41018" t="s">
        <v>32</v>
      </c>
      <c r="P41018" t="s">
        <v>30</v>
      </c>
      <c r="Q41018" t="s">
        <v>30</v>
      </c>
      <c r="R41018" t="s">
        <v>90</v>
      </c>
      <c r="S41018" t="s">
        <v>32</v>
      </c>
      <c r="T41018" t="s">
        <v>30</v>
      </c>
      <c r="U41018" s="1" t="s">
        <v>61</v>
      </c>
      <c r="W41018" s="1" t="s">
        <v>35</v>
      </c>
      <c r="Y41018" s="1" t="s">
        <v>63</v>
      </c>
    </row>
    <row r="41019" spans="1:26" hidden="1" x14ac:dyDescent="0.35">
      <c r="A41019">
        <v>41018</v>
      </c>
      <c r="B41019" s="1">
        <v>74</v>
      </c>
      <c r="C41019" s="2">
        <v>45292</v>
      </c>
      <c r="D41019" t="s">
        <v>80</v>
      </c>
      <c r="E41019">
        <v>400014</v>
      </c>
      <c r="F41019" t="s">
        <v>40</v>
      </c>
      <c r="G41019" t="s">
        <v>62</v>
      </c>
      <c r="H41019" s="3" t="s">
        <v>54</v>
      </c>
      <c r="I41019" t="s">
        <v>32</v>
      </c>
      <c r="J41019" t="s">
        <v>32</v>
      </c>
      <c r="K41019" t="s">
        <v>32</v>
      </c>
      <c r="L41019" t="s">
        <v>30</v>
      </c>
      <c r="M41019" t="s">
        <v>30</v>
      </c>
      <c r="N41019" t="s">
        <v>32</v>
      </c>
      <c r="O41019" t="s">
        <v>32</v>
      </c>
      <c r="P41019" t="s">
        <v>90</v>
      </c>
      <c r="Q41019" t="s">
        <v>30</v>
      </c>
      <c r="R41019" t="s">
        <v>30</v>
      </c>
      <c r="S41019" t="s">
        <v>32</v>
      </c>
      <c r="T41019" t="s">
        <v>32</v>
      </c>
      <c r="U41019" s="1" t="s">
        <v>33</v>
      </c>
      <c r="W41019" s="1" t="s">
        <v>33</v>
      </c>
      <c r="Y41019" s="1" t="s">
        <v>63</v>
      </c>
    </row>
    <row r="41020" spans="1:26" hidden="1" x14ac:dyDescent="0.35">
      <c r="A41020">
        <v>41019</v>
      </c>
      <c r="B41020" s="1">
        <v>74</v>
      </c>
      <c r="C41020" s="2">
        <v>45292</v>
      </c>
      <c r="D41020" t="s">
        <v>80</v>
      </c>
      <c r="E41020">
        <v>400014</v>
      </c>
      <c r="F41020" t="s">
        <v>40</v>
      </c>
      <c r="G41020" t="s">
        <v>41</v>
      </c>
      <c r="H41020" s="3" t="s">
        <v>47</v>
      </c>
      <c r="I41020" t="s">
        <v>30</v>
      </c>
      <c r="J41020" t="s">
        <v>90</v>
      </c>
      <c r="K41020" t="s">
        <v>30</v>
      </c>
      <c r="L41020" t="s">
        <v>90</v>
      </c>
      <c r="M41020" t="s">
        <v>90</v>
      </c>
      <c r="N41020" t="s">
        <v>32</v>
      </c>
      <c r="O41020" t="s">
        <v>32</v>
      </c>
      <c r="P41020" t="s">
        <v>90</v>
      </c>
      <c r="Q41020" t="s">
        <v>90</v>
      </c>
      <c r="R41020" t="s">
        <v>30</v>
      </c>
      <c r="S41020" t="s">
        <v>32</v>
      </c>
      <c r="T41020" t="s">
        <v>30</v>
      </c>
      <c r="U41020" s="1" t="s">
        <v>33</v>
      </c>
      <c r="W41020" s="1" t="s">
        <v>35</v>
      </c>
      <c r="Y41020" s="1" t="s">
        <v>63</v>
      </c>
    </row>
    <row r="41021" spans="1:26" hidden="1" x14ac:dyDescent="0.35">
      <c r="A41021">
        <v>41020</v>
      </c>
      <c r="B41021" s="1">
        <v>74</v>
      </c>
      <c r="C41021" s="2">
        <v>45292</v>
      </c>
      <c r="D41021" t="s">
        <v>80</v>
      </c>
      <c r="E41021">
        <v>400014</v>
      </c>
      <c r="F41021" t="s">
        <v>40</v>
      </c>
      <c r="G41021" t="s">
        <v>28</v>
      </c>
      <c r="H41021" s="3" t="s">
        <v>91</v>
      </c>
      <c r="I41021" t="s">
        <v>30</v>
      </c>
      <c r="J41021" t="s">
        <v>88</v>
      </c>
      <c r="K41021" t="s">
        <v>30</v>
      </c>
      <c r="L41021" t="s">
        <v>90</v>
      </c>
      <c r="M41021" t="s">
        <v>90</v>
      </c>
      <c r="N41021" t="s">
        <v>90</v>
      </c>
      <c r="O41021" t="s">
        <v>30</v>
      </c>
      <c r="P41021" t="s">
        <v>30</v>
      </c>
      <c r="Q41021" t="s">
        <v>32</v>
      </c>
      <c r="R41021" t="s">
        <v>90</v>
      </c>
      <c r="S41021" t="s">
        <v>32</v>
      </c>
      <c r="T41021" t="s">
        <v>90</v>
      </c>
      <c r="U41021" s="1" t="s">
        <v>34</v>
      </c>
      <c r="W41021" s="1" t="s">
        <v>59</v>
      </c>
      <c r="Y41021" s="1" t="s">
        <v>35</v>
      </c>
    </row>
    <row r="41022" spans="1:26" x14ac:dyDescent="0.35">
      <c r="A41022">
        <v>41021</v>
      </c>
      <c r="B41022" s="1">
        <v>74</v>
      </c>
      <c r="C41022" s="2">
        <v>45292</v>
      </c>
      <c r="D41022" t="s">
        <v>80</v>
      </c>
      <c r="E41022">
        <v>400014</v>
      </c>
      <c r="F41022" t="s">
        <v>27</v>
      </c>
      <c r="G41022" t="s">
        <v>56</v>
      </c>
      <c r="H41022" s="3" t="s">
        <v>37</v>
      </c>
      <c r="I41022" t="s">
        <v>30</v>
      </c>
      <c r="J41022" t="s">
        <v>30</v>
      </c>
      <c r="K41022" t="s">
        <v>30</v>
      </c>
      <c r="L41022" t="s">
        <v>32</v>
      </c>
      <c r="M41022" t="s">
        <v>30</v>
      </c>
      <c r="N41022" t="s">
        <v>30</v>
      </c>
      <c r="O41022" t="s">
        <v>32</v>
      </c>
      <c r="P41022" t="s">
        <v>30</v>
      </c>
      <c r="Q41022" t="s">
        <v>30</v>
      </c>
      <c r="R41022" t="s">
        <v>32</v>
      </c>
      <c r="S41022" t="s">
        <v>30</v>
      </c>
      <c r="T41022" t="s">
        <v>32</v>
      </c>
      <c r="U41022" s="1" t="s">
        <v>61</v>
      </c>
      <c r="W41022" s="1" t="s">
        <v>33</v>
      </c>
      <c r="Y41022" s="1" t="s">
        <v>63</v>
      </c>
    </row>
    <row r="41023" spans="1:26" hidden="1" x14ac:dyDescent="0.35">
      <c r="A41023">
        <v>41022</v>
      </c>
      <c r="B41023" s="1">
        <v>74</v>
      </c>
      <c r="C41023" s="2">
        <v>45292</v>
      </c>
      <c r="D41023" t="s">
        <v>80</v>
      </c>
      <c r="E41023">
        <v>400014</v>
      </c>
      <c r="F41023" t="s">
        <v>40</v>
      </c>
      <c r="G41023" t="s">
        <v>45</v>
      </c>
      <c r="H41023" s="3" t="s">
        <v>91</v>
      </c>
      <c r="I41023" t="s">
        <v>32</v>
      </c>
      <c r="J41023" t="s">
        <v>30</v>
      </c>
      <c r="K41023" t="s">
        <v>32</v>
      </c>
      <c r="L41023" t="s">
        <v>90</v>
      </c>
      <c r="M41023" t="s">
        <v>90</v>
      </c>
      <c r="N41023" t="s">
        <v>90</v>
      </c>
      <c r="O41023" t="s">
        <v>32</v>
      </c>
      <c r="P41023" t="s">
        <v>90</v>
      </c>
      <c r="Q41023" t="s">
        <v>90</v>
      </c>
      <c r="R41023" t="s">
        <v>32</v>
      </c>
      <c r="S41023" t="s">
        <v>32</v>
      </c>
      <c r="T41023" t="s">
        <v>30</v>
      </c>
      <c r="U41023" s="1" t="s">
        <v>39</v>
      </c>
      <c r="W41023" s="1" t="s">
        <v>39</v>
      </c>
      <c r="Y41023" s="1" t="s">
        <v>63</v>
      </c>
    </row>
    <row r="41024" spans="1:26" hidden="1" x14ac:dyDescent="0.35">
      <c r="A41024">
        <v>41023</v>
      </c>
      <c r="B41024" s="1">
        <v>74</v>
      </c>
      <c r="C41024" s="2">
        <v>45292</v>
      </c>
      <c r="D41024" t="s">
        <v>80</v>
      </c>
      <c r="E41024">
        <v>400014</v>
      </c>
      <c r="F41024" t="s">
        <v>40</v>
      </c>
      <c r="G41024" t="s">
        <v>36</v>
      </c>
      <c r="H41024" s="3" t="s">
        <v>91</v>
      </c>
      <c r="I41024" t="s">
        <v>32</v>
      </c>
      <c r="J41024" t="s">
        <v>32</v>
      </c>
      <c r="K41024" t="s">
        <v>32</v>
      </c>
      <c r="L41024" t="s">
        <v>90</v>
      </c>
      <c r="M41024" t="s">
        <v>90</v>
      </c>
      <c r="N41024" t="s">
        <v>32</v>
      </c>
      <c r="O41024" t="s">
        <v>30</v>
      </c>
      <c r="P41024" t="s">
        <v>32</v>
      </c>
      <c r="Q41024" t="s">
        <v>30</v>
      </c>
      <c r="R41024" t="s">
        <v>30</v>
      </c>
      <c r="S41024" t="s">
        <v>30</v>
      </c>
      <c r="T41024" t="s">
        <v>90</v>
      </c>
      <c r="U41024" s="1" t="s">
        <v>39</v>
      </c>
      <c r="W41024" s="1" t="s">
        <v>61</v>
      </c>
      <c r="Y41024" s="1" t="s">
        <v>33</v>
      </c>
    </row>
    <row r="41025" spans="1:26" x14ac:dyDescent="0.35">
      <c r="A41025">
        <v>41024</v>
      </c>
      <c r="B41025" s="1">
        <v>74</v>
      </c>
      <c r="C41025" s="2">
        <v>45292</v>
      </c>
      <c r="D41025" t="s">
        <v>80</v>
      </c>
      <c r="E41025">
        <v>400014</v>
      </c>
      <c r="F41025" t="s">
        <v>27</v>
      </c>
      <c r="G41025" t="s">
        <v>49</v>
      </c>
      <c r="H41025" s="3" t="s">
        <v>37</v>
      </c>
      <c r="I41025" t="s">
        <v>30</v>
      </c>
      <c r="J41025" t="s">
        <v>30</v>
      </c>
      <c r="K41025" t="s">
        <v>30</v>
      </c>
      <c r="L41025" t="s">
        <v>30</v>
      </c>
      <c r="M41025" t="s">
        <v>30</v>
      </c>
      <c r="N41025" t="s">
        <v>30</v>
      </c>
      <c r="O41025" t="s">
        <v>30</v>
      </c>
      <c r="P41025" t="s">
        <v>30</v>
      </c>
      <c r="Q41025" t="s">
        <v>30</v>
      </c>
      <c r="R41025" t="s">
        <v>30</v>
      </c>
      <c r="S41025" t="s">
        <v>30</v>
      </c>
      <c r="T41025" t="s">
        <v>30</v>
      </c>
      <c r="U41025" s="1" t="s">
        <v>61</v>
      </c>
      <c r="W41025" s="1" t="s">
        <v>55</v>
      </c>
      <c r="Y41025" s="1" t="s">
        <v>35</v>
      </c>
    </row>
    <row r="41026" spans="1:26" hidden="1" x14ac:dyDescent="0.35">
      <c r="A41026">
        <v>41025</v>
      </c>
      <c r="B41026" s="1">
        <v>74</v>
      </c>
      <c r="C41026" s="2">
        <v>45292</v>
      </c>
      <c r="D41026" t="s">
        <v>80</v>
      </c>
      <c r="E41026">
        <v>400014</v>
      </c>
      <c r="F41026" t="s">
        <v>27</v>
      </c>
      <c r="G41026" t="s">
        <v>49</v>
      </c>
      <c r="H41026" s="3" t="s">
        <v>52</v>
      </c>
      <c r="I41026" t="s">
        <v>30</v>
      </c>
      <c r="J41026" t="s">
        <v>30</v>
      </c>
      <c r="K41026" t="s">
        <v>30</v>
      </c>
      <c r="L41026" t="s">
        <v>30</v>
      </c>
      <c r="M41026" t="s">
        <v>30</v>
      </c>
      <c r="N41026" t="s">
        <v>30</v>
      </c>
      <c r="O41026" t="s">
        <v>30</v>
      </c>
      <c r="P41026" t="s">
        <v>30</v>
      </c>
      <c r="Q41026" t="s">
        <v>30</v>
      </c>
      <c r="R41026" t="s">
        <v>30</v>
      </c>
      <c r="S41026" t="s">
        <v>30</v>
      </c>
      <c r="T41026" t="s">
        <v>30</v>
      </c>
      <c r="U41026" s="1" t="s">
        <v>44</v>
      </c>
      <c r="W41026" s="1" t="s">
        <v>35</v>
      </c>
      <c r="Y41026" s="1" t="s">
        <v>59</v>
      </c>
    </row>
    <row r="41027" spans="1:26" x14ac:dyDescent="0.35">
      <c r="A41027">
        <v>41026</v>
      </c>
      <c r="B41027" s="1">
        <v>74</v>
      </c>
      <c r="C41027" s="2">
        <v>45292</v>
      </c>
      <c r="D41027" t="s">
        <v>80</v>
      </c>
      <c r="E41027">
        <v>400015</v>
      </c>
      <c r="F41027" t="s">
        <v>40</v>
      </c>
      <c r="G41027" t="s">
        <v>53</v>
      </c>
      <c r="H41027" s="3" t="s">
        <v>37</v>
      </c>
      <c r="I41027" t="s">
        <v>32</v>
      </c>
      <c r="J41027" t="s">
        <v>30</v>
      </c>
      <c r="K41027" t="s">
        <v>30</v>
      </c>
      <c r="L41027" t="s">
        <v>32</v>
      </c>
      <c r="M41027" t="s">
        <v>32</v>
      </c>
      <c r="N41027" t="s">
        <v>30</v>
      </c>
      <c r="O41027" t="s">
        <v>30</v>
      </c>
      <c r="P41027" t="s">
        <v>30</v>
      </c>
      <c r="Q41027" t="s">
        <v>30</v>
      </c>
      <c r="R41027" t="s">
        <v>30</v>
      </c>
      <c r="S41027" t="s">
        <v>30</v>
      </c>
      <c r="T41027" t="s">
        <v>30</v>
      </c>
      <c r="U41027" s="1" t="s">
        <v>35</v>
      </c>
      <c r="W41027" s="1" t="s">
        <v>35</v>
      </c>
      <c r="Y41027" s="1" t="s">
        <v>55</v>
      </c>
    </row>
    <row r="41028" spans="1:26" x14ac:dyDescent="0.35">
      <c r="A41028">
        <v>41027</v>
      </c>
      <c r="B41028" s="1">
        <v>74</v>
      </c>
      <c r="C41028" s="2">
        <v>45292</v>
      </c>
      <c r="D41028" t="s">
        <v>80</v>
      </c>
      <c r="E41028">
        <v>400015</v>
      </c>
      <c r="F41028" t="s">
        <v>27</v>
      </c>
      <c r="G41028" t="s">
        <v>41</v>
      </c>
      <c r="H41028" s="3" t="s">
        <v>37</v>
      </c>
      <c r="I41028" t="s">
        <v>32</v>
      </c>
      <c r="J41028" t="s">
        <v>30</v>
      </c>
      <c r="K41028" t="s">
        <v>32</v>
      </c>
      <c r="L41028" t="s">
        <v>89</v>
      </c>
      <c r="M41028" t="s">
        <v>32</v>
      </c>
      <c r="N41028" t="s">
        <v>32</v>
      </c>
      <c r="O41028" t="s">
        <v>30</v>
      </c>
      <c r="P41028" t="s">
        <v>30</v>
      </c>
      <c r="Q41028" t="s">
        <v>30</v>
      </c>
      <c r="R41028" t="s">
        <v>32</v>
      </c>
      <c r="S41028" t="s">
        <v>30</v>
      </c>
      <c r="T41028" t="s">
        <v>30</v>
      </c>
      <c r="U41028" s="1" t="s">
        <v>61</v>
      </c>
      <c r="W41028" s="1" t="s">
        <v>61</v>
      </c>
      <c r="Y41028" s="1" t="s">
        <v>33</v>
      </c>
    </row>
    <row r="41029" spans="1:26" x14ac:dyDescent="0.35">
      <c r="A41029">
        <v>41028</v>
      </c>
      <c r="B41029" s="1">
        <v>74</v>
      </c>
      <c r="C41029" s="2">
        <v>45292</v>
      </c>
      <c r="D41029" t="s">
        <v>80</v>
      </c>
      <c r="E41029">
        <v>400015</v>
      </c>
      <c r="F41029" t="s">
        <v>40</v>
      </c>
      <c r="G41029" t="s">
        <v>36</v>
      </c>
      <c r="H41029" s="3" t="s">
        <v>37</v>
      </c>
      <c r="I41029" t="s">
        <v>30</v>
      </c>
      <c r="J41029" t="s">
        <v>30</v>
      </c>
      <c r="K41029" t="s">
        <v>30</v>
      </c>
      <c r="L41029" t="s">
        <v>89</v>
      </c>
      <c r="M41029" t="s">
        <v>30</v>
      </c>
      <c r="N41029" t="s">
        <v>30</v>
      </c>
      <c r="O41029" t="s">
        <v>30</v>
      </c>
      <c r="P41029" t="s">
        <v>30</v>
      </c>
      <c r="Q41029" t="s">
        <v>30</v>
      </c>
      <c r="R41029" t="s">
        <v>30</v>
      </c>
      <c r="S41029" t="s">
        <v>30</v>
      </c>
      <c r="T41029" t="s">
        <v>30</v>
      </c>
      <c r="U41029" s="1" t="s">
        <v>35</v>
      </c>
      <c r="W41029" s="1" t="s">
        <v>55</v>
      </c>
      <c r="Y41029" s="1" t="s">
        <v>46</v>
      </c>
    </row>
    <row r="41030" spans="1:26" hidden="1" x14ac:dyDescent="0.35">
      <c r="A41030">
        <v>41029</v>
      </c>
      <c r="B41030" s="1">
        <v>74</v>
      </c>
      <c r="C41030" s="2">
        <v>45292</v>
      </c>
      <c r="D41030" t="s">
        <v>80</v>
      </c>
      <c r="E41030">
        <v>400015</v>
      </c>
      <c r="F41030" t="s">
        <v>27</v>
      </c>
      <c r="G41030" t="s">
        <v>51</v>
      </c>
      <c r="H41030" s="3" t="s">
        <v>52</v>
      </c>
      <c r="I41030" t="s">
        <v>30</v>
      </c>
      <c r="J41030" t="s">
        <v>30</v>
      </c>
      <c r="K41030" t="s">
        <v>30</v>
      </c>
      <c r="L41030" t="s">
        <v>32</v>
      </c>
      <c r="M41030" t="s">
        <v>30</v>
      </c>
      <c r="N41030" t="s">
        <v>32</v>
      </c>
      <c r="O41030" t="s">
        <v>30</v>
      </c>
      <c r="P41030" t="s">
        <v>30</v>
      </c>
      <c r="Q41030" t="s">
        <v>30</v>
      </c>
      <c r="R41030" t="s">
        <v>30</v>
      </c>
      <c r="S41030" t="s">
        <v>30</v>
      </c>
      <c r="T41030" t="s">
        <v>32</v>
      </c>
      <c r="U41030" s="1" t="s">
        <v>61</v>
      </c>
      <c r="W41030" s="1" t="s">
        <v>33</v>
      </c>
      <c r="Y41030" s="1" t="s">
        <v>35</v>
      </c>
    </row>
    <row r="41031" spans="1:26" hidden="1" x14ac:dyDescent="0.35">
      <c r="A41031">
        <v>41030</v>
      </c>
      <c r="B41031" s="1">
        <v>74</v>
      </c>
      <c r="C41031" s="2">
        <v>45292</v>
      </c>
      <c r="D41031" t="s">
        <v>80</v>
      </c>
      <c r="E41031">
        <v>400015</v>
      </c>
      <c r="F41031" t="s">
        <v>40</v>
      </c>
      <c r="G41031" t="s">
        <v>49</v>
      </c>
      <c r="H41031" s="3" t="s">
        <v>91</v>
      </c>
      <c r="I41031" t="s">
        <v>30</v>
      </c>
      <c r="J41031" t="s">
        <v>30</v>
      </c>
      <c r="K41031" t="s">
        <v>30</v>
      </c>
      <c r="L41031" t="s">
        <v>30</v>
      </c>
      <c r="M41031" t="s">
        <v>30</v>
      </c>
      <c r="N41031" t="s">
        <v>30</v>
      </c>
      <c r="O41031" t="s">
        <v>30</v>
      </c>
      <c r="P41031" t="s">
        <v>30</v>
      </c>
      <c r="Q41031" t="s">
        <v>30</v>
      </c>
      <c r="R41031" t="s">
        <v>30</v>
      </c>
      <c r="S41031" t="s">
        <v>30</v>
      </c>
      <c r="T41031" t="s">
        <v>30</v>
      </c>
      <c r="U41031" s="1" t="s">
        <v>35</v>
      </c>
      <c r="W41031" s="1" t="s">
        <v>55</v>
      </c>
      <c r="Y41031" s="1" t="s">
        <v>46</v>
      </c>
    </row>
    <row r="41032" spans="1:26" hidden="1" x14ac:dyDescent="0.35">
      <c r="A41032">
        <v>41031</v>
      </c>
      <c r="B41032" s="1">
        <v>74</v>
      </c>
      <c r="C41032" s="2">
        <v>45292</v>
      </c>
      <c r="D41032" t="s">
        <v>80</v>
      </c>
      <c r="E41032">
        <v>400015</v>
      </c>
      <c r="F41032" t="s">
        <v>27</v>
      </c>
      <c r="G41032" t="s">
        <v>53</v>
      </c>
      <c r="H41032" s="3" t="s">
        <v>29</v>
      </c>
      <c r="I41032" t="s">
        <v>32</v>
      </c>
      <c r="J41032" t="s">
        <v>30</v>
      </c>
      <c r="K41032" t="s">
        <v>32</v>
      </c>
      <c r="L41032" t="s">
        <v>90</v>
      </c>
      <c r="M41032" t="s">
        <v>32</v>
      </c>
      <c r="N41032" t="s">
        <v>32</v>
      </c>
      <c r="O41032" t="s">
        <v>30</v>
      </c>
      <c r="P41032" t="s">
        <v>30</v>
      </c>
      <c r="Q41032" t="s">
        <v>30</v>
      </c>
      <c r="R41032" t="s">
        <v>32</v>
      </c>
      <c r="S41032" t="s">
        <v>32</v>
      </c>
      <c r="T41032" t="s">
        <v>30</v>
      </c>
      <c r="U41032" s="1" t="s">
        <v>55</v>
      </c>
      <c r="W41032" s="1" t="s">
        <v>55</v>
      </c>
      <c r="Y41032" s="1" t="s">
        <v>46</v>
      </c>
    </row>
    <row r="41033" spans="1:26" hidden="1" x14ac:dyDescent="0.35">
      <c r="A41033">
        <v>41032</v>
      </c>
      <c r="B41033" s="1">
        <v>74</v>
      </c>
      <c r="C41033" s="2">
        <v>45292</v>
      </c>
      <c r="D41033" t="s">
        <v>80</v>
      </c>
      <c r="E41033">
        <v>400015</v>
      </c>
      <c r="F41033" t="s">
        <v>27</v>
      </c>
      <c r="G41033" t="s">
        <v>56</v>
      </c>
      <c r="H41033" s="3" t="s">
        <v>29</v>
      </c>
      <c r="I41033" t="s">
        <v>30</v>
      </c>
      <c r="J41033" t="s">
        <v>30</v>
      </c>
      <c r="K41033" t="s">
        <v>30</v>
      </c>
      <c r="L41033" t="s">
        <v>30</v>
      </c>
      <c r="M41033" t="s">
        <v>30</v>
      </c>
      <c r="N41033" t="s">
        <v>32</v>
      </c>
      <c r="O41033" t="s">
        <v>30</v>
      </c>
      <c r="P41033" t="s">
        <v>30</v>
      </c>
      <c r="Q41033" t="s">
        <v>30</v>
      </c>
      <c r="R41033" t="s">
        <v>30</v>
      </c>
      <c r="S41033" t="s">
        <v>30</v>
      </c>
      <c r="T41033" t="s">
        <v>32</v>
      </c>
      <c r="U41033" s="1" t="s">
        <v>33</v>
      </c>
      <c r="W41033" s="1" t="s">
        <v>35</v>
      </c>
      <c r="Y41033" s="1" t="s">
        <v>55</v>
      </c>
    </row>
    <row r="41034" spans="1:26" hidden="1" x14ac:dyDescent="0.35">
      <c r="A41034">
        <v>41033</v>
      </c>
      <c r="B41034" s="1">
        <v>74</v>
      </c>
      <c r="C41034" s="2">
        <v>45292</v>
      </c>
      <c r="D41034" t="s">
        <v>80</v>
      </c>
      <c r="E41034">
        <v>400015</v>
      </c>
      <c r="F41034" t="s">
        <v>40</v>
      </c>
      <c r="G41034" t="s">
        <v>41</v>
      </c>
      <c r="H41034" s="3" t="s">
        <v>91</v>
      </c>
      <c r="I41034" t="s">
        <v>32</v>
      </c>
      <c r="J41034" t="s">
        <v>90</v>
      </c>
      <c r="K41034" t="s">
        <v>89</v>
      </c>
      <c r="L41034" t="s">
        <v>88</v>
      </c>
      <c r="M41034" t="s">
        <v>30</v>
      </c>
      <c r="N41034" t="s">
        <v>32</v>
      </c>
      <c r="O41034" t="s">
        <v>32</v>
      </c>
      <c r="P41034" t="s">
        <v>88</v>
      </c>
      <c r="Q41034" t="s">
        <v>32</v>
      </c>
      <c r="R41034" t="s">
        <v>30</v>
      </c>
      <c r="S41034" t="s">
        <v>30</v>
      </c>
      <c r="T41034" t="s">
        <v>30</v>
      </c>
      <c r="U41034" s="1" t="s">
        <v>35</v>
      </c>
      <c r="W41034" s="1" t="s">
        <v>35</v>
      </c>
      <c r="Y41034" s="1" t="s">
        <v>63</v>
      </c>
    </row>
    <row r="41035" spans="1:26" x14ac:dyDescent="0.35">
      <c r="A41035">
        <v>41034</v>
      </c>
      <c r="B41035" s="1">
        <v>74</v>
      </c>
      <c r="C41035" s="2">
        <v>45292</v>
      </c>
      <c r="D41035" t="s">
        <v>80</v>
      </c>
      <c r="E41035">
        <v>400015</v>
      </c>
      <c r="F41035" t="s">
        <v>40</v>
      </c>
      <c r="G41035" t="s">
        <v>41</v>
      </c>
      <c r="H41035" s="3" t="s">
        <v>37</v>
      </c>
      <c r="I41035" t="s">
        <v>30</v>
      </c>
      <c r="J41035" t="s">
        <v>30</v>
      </c>
      <c r="K41035" t="s">
        <v>30</v>
      </c>
      <c r="L41035" t="s">
        <v>30</v>
      </c>
      <c r="M41035" t="s">
        <v>30</v>
      </c>
      <c r="N41035" t="s">
        <v>32</v>
      </c>
      <c r="O41035" t="s">
        <v>30</v>
      </c>
      <c r="P41035" t="s">
        <v>30</v>
      </c>
      <c r="Q41035" t="s">
        <v>30</v>
      </c>
      <c r="R41035" t="s">
        <v>30</v>
      </c>
      <c r="S41035" t="s">
        <v>30</v>
      </c>
      <c r="T41035" t="s">
        <v>30</v>
      </c>
      <c r="U41035" s="1" t="s">
        <v>35</v>
      </c>
      <c r="W41035" s="1" t="s">
        <v>55</v>
      </c>
      <c r="Y41035" s="1" t="s">
        <v>55</v>
      </c>
    </row>
    <row r="41036" spans="1:26" hidden="1" x14ac:dyDescent="0.35">
      <c r="A41036">
        <v>41035</v>
      </c>
      <c r="B41036" s="1">
        <v>74</v>
      </c>
      <c r="C41036" s="2">
        <v>45292</v>
      </c>
      <c r="D41036" t="s">
        <v>80</v>
      </c>
      <c r="E41036">
        <v>400015</v>
      </c>
      <c r="F41036" t="s">
        <v>27</v>
      </c>
      <c r="G41036" t="s">
        <v>41</v>
      </c>
      <c r="H41036" s="3" t="s">
        <v>47</v>
      </c>
      <c r="I41036" t="s">
        <v>30</v>
      </c>
      <c r="J41036" t="s">
        <v>30</v>
      </c>
      <c r="K41036" t="s">
        <v>90</v>
      </c>
      <c r="L41036" t="s">
        <v>30</v>
      </c>
      <c r="M41036" t="s">
        <v>30</v>
      </c>
      <c r="N41036" t="s">
        <v>88</v>
      </c>
      <c r="O41036" t="s">
        <v>30</v>
      </c>
      <c r="P41036" t="s">
        <v>30</v>
      </c>
      <c r="Q41036" t="s">
        <v>30</v>
      </c>
      <c r="R41036" t="s">
        <v>30</v>
      </c>
      <c r="S41036" t="s">
        <v>30</v>
      </c>
      <c r="T41036" t="s">
        <v>30</v>
      </c>
      <c r="U41036" s="1" t="s">
        <v>33</v>
      </c>
      <c r="W41036" s="1" t="s">
        <v>35</v>
      </c>
      <c r="Y41036" s="1" t="s">
        <v>55</v>
      </c>
    </row>
    <row r="41037" spans="1:26" x14ac:dyDescent="0.35">
      <c r="A41037">
        <v>41036</v>
      </c>
      <c r="B41037" s="1">
        <v>74</v>
      </c>
      <c r="C41037" s="2">
        <v>45292</v>
      </c>
      <c r="D41037" t="s">
        <v>80</v>
      </c>
      <c r="E41037">
        <v>400015</v>
      </c>
      <c r="F41037" t="s">
        <v>40</v>
      </c>
      <c r="G41037" t="s">
        <v>41</v>
      </c>
      <c r="H41037" s="3" t="s">
        <v>37</v>
      </c>
      <c r="I41037" t="s">
        <v>30</v>
      </c>
      <c r="J41037" t="s">
        <v>30</v>
      </c>
      <c r="K41037" t="s">
        <v>30</v>
      </c>
      <c r="L41037" t="s">
        <v>30</v>
      </c>
      <c r="M41037" t="s">
        <v>30</v>
      </c>
      <c r="N41037" t="s">
        <v>30</v>
      </c>
      <c r="O41037" t="s">
        <v>30</v>
      </c>
      <c r="P41037" t="s">
        <v>30</v>
      </c>
      <c r="Q41037" t="s">
        <v>30</v>
      </c>
      <c r="R41037" t="s">
        <v>30</v>
      </c>
      <c r="S41037" t="s">
        <v>30</v>
      </c>
      <c r="T41037" t="s">
        <v>30</v>
      </c>
      <c r="U41037" s="1" t="s">
        <v>35</v>
      </c>
      <c r="W41037" s="1" t="s">
        <v>55</v>
      </c>
      <c r="Y41037" s="1" t="s">
        <v>55</v>
      </c>
    </row>
    <row r="41038" spans="1:26" hidden="1" x14ac:dyDescent="0.35">
      <c r="A41038">
        <v>41037</v>
      </c>
      <c r="B41038" s="1">
        <v>74</v>
      </c>
      <c r="C41038" s="2">
        <v>45292</v>
      </c>
      <c r="D41038" t="s">
        <v>80</v>
      </c>
      <c r="E41038">
        <v>400015</v>
      </c>
      <c r="F41038" t="s">
        <v>40</v>
      </c>
      <c r="G41038" t="s">
        <v>28</v>
      </c>
      <c r="H41038" s="3" t="s">
        <v>91</v>
      </c>
      <c r="I41038" t="s">
        <v>32</v>
      </c>
      <c r="J41038" t="s">
        <v>90</v>
      </c>
      <c r="K41038" t="s">
        <v>90</v>
      </c>
      <c r="L41038" t="s">
        <v>32</v>
      </c>
      <c r="M41038" t="s">
        <v>32</v>
      </c>
      <c r="N41038" t="s">
        <v>32</v>
      </c>
      <c r="O41038" t="s">
        <v>30</v>
      </c>
      <c r="P41038" t="s">
        <v>90</v>
      </c>
      <c r="Q41038" t="s">
        <v>90</v>
      </c>
      <c r="R41038" t="s">
        <v>32</v>
      </c>
      <c r="S41038" t="s">
        <v>90</v>
      </c>
      <c r="T41038" t="s">
        <v>30</v>
      </c>
      <c r="U41038" s="1" t="s">
        <v>48</v>
      </c>
      <c r="V41038" s="1">
        <v>25</v>
      </c>
      <c r="W41038" s="1" t="s">
        <v>48</v>
      </c>
      <c r="X41038" s="1">
        <v>25</v>
      </c>
      <c r="Y41038" s="1" t="s">
        <v>48</v>
      </c>
      <c r="Z41038" s="1">
        <v>30</v>
      </c>
    </row>
    <row r="41039" spans="1:26" hidden="1" x14ac:dyDescent="0.35">
      <c r="A41039">
        <v>41038</v>
      </c>
      <c r="B41039" s="1">
        <v>74</v>
      </c>
      <c r="C41039" s="2">
        <v>45292</v>
      </c>
      <c r="D41039" t="s">
        <v>80</v>
      </c>
      <c r="E41039">
        <v>400015</v>
      </c>
      <c r="F41039" t="s">
        <v>40</v>
      </c>
      <c r="G41039" t="s">
        <v>53</v>
      </c>
      <c r="H41039" s="3" t="s">
        <v>29</v>
      </c>
      <c r="I41039" t="s">
        <v>32</v>
      </c>
      <c r="J41039" t="s">
        <v>90</v>
      </c>
      <c r="K41039" t="s">
        <v>32</v>
      </c>
      <c r="L41039" t="s">
        <v>32</v>
      </c>
      <c r="M41039" t="s">
        <v>32</v>
      </c>
      <c r="N41039" t="s">
        <v>89</v>
      </c>
      <c r="O41039" t="s">
        <v>30</v>
      </c>
      <c r="P41039" t="s">
        <v>32</v>
      </c>
      <c r="Q41039" t="s">
        <v>30</v>
      </c>
      <c r="R41039" t="s">
        <v>30</v>
      </c>
      <c r="S41039" t="s">
        <v>32</v>
      </c>
      <c r="T41039" t="s">
        <v>30</v>
      </c>
      <c r="U41039" s="1" t="s">
        <v>33</v>
      </c>
      <c r="W41039" s="1" t="s">
        <v>33</v>
      </c>
      <c r="Y41039" s="1" t="s">
        <v>35</v>
      </c>
    </row>
    <row r="41040" spans="1:26" hidden="1" x14ac:dyDescent="0.35">
      <c r="A41040">
        <v>41039</v>
      </c>
      <c r="B41040" s="1">
        <v>74</v>
      </c>
      <c r="C41040" s="2">
        <v>45292</v>
      </c>
      <c r="D41040" t="s">
        <v>80</v>
      </c>
      <c r="E41040">
        <v>400015</v>
      </c>
      <c r="F41040" t="s">
        <v>27</v>
      </c>
      <c r="G41040" t="s">
        <v>41</v>
      </c>
      <c r="H41040" s="3" t="s">
        <v>29</v>
      </c>
      <c r="I41040" t="s">
        <v>32</v>
      </c>
      <c r="J41040" t="s">
        <v>90</v>
      </c>
      <c r="K41040" t="s">
        <v>90</v>
      </c>
      <c r="L41040" t="s">
        <v>32</v>
      </c>
      <c r="M41040" t="s">
        <v>32</v>
      </c>
      <c r="N41040" t="s">
        <v>90</v>
      </c>
      <c r="O41040" t="s">
        <v>30</v>
      </c>
      <c r="P41040" t="s">
        <v>30</v>
      </c>
      <c r="Q41040" t="s">
        <v>30</v>
      </c>
      <c r="R41040" t="s">
        <v>30</v>
      </c>
      <c r="S41040" t="s">
        <v>30</v>
      </c>
      <c r="T41040" t="s">
        <v>30</v>
      </c>
      <c r="U41040" s="1" t="s">
        <v>35</v>
      </c>
      <c r="W41040" s="1" t="s">
        <v>35</v>
      </c>
      <c r="Y41040" s="1" t="s">
        <v>55</v>
      </c>
    </row>
    <row r="41041" spans="1:25" ht="29" hidden="1" x14ac:dyDescent="0.35">
      <c r="A41041">
        <v>41040</v>
      </c>
      <c r="B41041" s="1">
        <v>74</v>
      </c>
      <c r="C41041" s="2">
        <v>45292</v>
      </c>
      <c r="D41041" t="s">
        <v>80</v>
      </c>
      <c r="E41041">
        <v>400015</v>
      </c>
      <c r="F41041" t="s">
        <v>27</v>
      </c>
      <c r="G41041" t="s">
        <v>53</v>
      </c>
      <c r="H41041" s="3" t="s">
        <v>64</v>
      </c>
      <c r="I41041" t="s">
        <v>30</v>
      </c>
      <c r="J41041" t="s">
        <v>30</v>
      </c>
      <c r="K41041" t="s">
        <v>30</v>
      </c>
      <c r="L41041" t="s">
        <v>30</v>
      </c>
      <c r="M41041" t="s">
        <v>30</v>
      </c>
      <c r="N41041" t="s">
        <v>30</v>
      </c>
      <c r="O41041" t="s">
        <v>30</v>
      </c>
      <c r="P41041" t="s">
        <v>30</v>
      </c>
      <c r="Q41041" t="s">
        <v>30</v>
      </c>
      <c r="R41041" t="s">
        <v>30</v>
      </c>
      <c r="S41041" t="s">
        <v>30</v>
      </c>
      <c r="T41041" t="s">
        <v>30</v>
      </c>
      <c r="U41041" s="1" t="s">
        <v>65</v>
      </c>
      <c r="W41041" s="1" t="s">
        <v>55</v>
      </c>
      <c r="Y41041" s="1" t="s">
        <v>59</v>
      </c>
    </row>
    <row r="41042" spans="1:25" hidden="1" x14ac:dyDescent="0.35">
      <c r="A41042">
        <v>41041</v>
      </c>
      <c r="B41042" s="1">
        <v>74</v>
      </c>
      <c r="C41042" s="2">
        <v>45292</v>
      </c>
      <c r="D41042" t="s">
        <v>80</v>
      </c>
      <c r="E41042">
        <v>400017</v>
      </c>
      <c r="F41042" t="s">
        <v>40</v>
      </c>
      <c r="G41042" t="s">
        <v>36</v>
      </c>
      <c r="H41042" s="3" t="s">
        <v>54</v>
      </c>
      <c r="I41042" t="s">
        <v>30</v>
      </c>
      <c r="J41042" t="s">
        <v>30</v>
      </c>
      <c r="K41042" t="s">
        <v>30</v>
      </c>
      <c r="L41042" t="s">
        <v>30</v>
      </c>
      <c r="M41042" t="s">
        <v>30</v>
      </c>
      <c r="N41042" t="s">
        <v>30</v>
      </c>
      <c r="O41042" t="s">
        <v>30</v>
      </c>
      <c r="P41042" t="s">
        <v>30</v>
      </c>
      <c r="Q41042" t="s">
        <v>30</v>
      </c>
      <c r="R41042" t="s">
        <v>30</v>
      </c>
      <c r="S41042" t="s">
        <v>30</v>
      </c>
      <c r="T41042" t="s">
        <v>30</v>
      </c>
      <c r="U41042" s="1" t="s">
        <v>39</v>
      </c>
      <c r="W41042" s="1" t="s">
        <v>61</v>
      </c>
      <c r="Y41042" s="1" t="s">
        <v>44</v>
      </c>
    </row>
    <row r="41043" spans="1:25" x14ac:dyDescent="0.35">
      <c r="A41043">
        <v>41042</v>
      </c>
      <c r="B41043" s="1">
        <v>74</v>
      </c>
      <c r="C41043" s="2">
        <v>45292</v>
      </c>
      <c r="D41043" t="s">
        <v>80</v>
      </c>
      <c r="E41043">
        <v>400017</v>
      </c>
      <c r="F41043" t="s">
        <v>40</v>
      </c>
      <c r="G41043" t="s">
        <v>53</v>
      </c>
      <c r="H41043" s="3" t="s">
        <v>37</v>
      </c>
      <c r="I41043" t="s">
        <v>30</v>
      </c>
      <c r="J41043" t="s">
        <v>30</v>
      </c>
      <c r="K41043" t="s">
        <v>30</v>
      </c>
      <c r="L41043" t="s">
        <v>30</v>
      </c>
      <c r="M41043" t="s">
        <v>30</v>
      </c>
      <c r="N41043" t="s">
        <v>30</v>
      </c>
      <c r="O41043" t="s">
        <v>30</v>
      </c>
      <c r="P41043" t="s">
        <v>30</v>
      </c>
      <c r="Q41043" t="s">
        <v>30</v>
      </c>
      <c r="R41043" t="s">
        <v>30</v>
      </c>
      <c r="S41043" t="s">
        <v>30</v>
      </c>
      <c r="T41043" t="s">
        <v>30</v>
      </c>
      <c r="U41043" s="1" t="s">
        <v>39</v>
      </c>
      <c r="W41043" s="1" t="s">
        <v>61</v>
      </c>
      <c r="Y41043" s="1" t="s">
        <v>44</v>
      </c>
    </row>
    <row r="41044" spans="1:25" x14ac:dyDescent="0.35">
      <c r="A41044">
        <v>41043</v>
      </c>
      <c r="B41044" s="1">
        <v>74</v>
      </c>
      <c r="C41044" s="2">
        <v>45292</v>
      </c>
      <c r="D41044" t="s">
        <v>80</v>
      </c>
      <c r="E41044">
        <v>400017</v>
      </c>
      <c r="F41044" t="s">
        <v>40</v>
      </c>
      <c r="G41044" t="s">
        <v>51</v>
      </c>
      <c r="H41044" s="3" t="s">
        <v>37</v>
      </c>
      <c r="I41044" t="s">
        <v>30</v>
      </c>
      <c r="J41044" t="s">
        <v>30</v>
      </c>
      <c r="K41044" t="s">
        <v>30</v>
      </c>
      <c r="L41044" t="s">
        <v>30</v>
      </c>
      <c r="M41044" t="s">
        <v>30</v>
      </c>
      <c r="N41044" t="s">
        <v>30</v>
      </c>
      <c r="O41044" t="s">
        <v>30</v>
      </c>
      <c r="P41044" t="s">
        <v>30</v>
      </c>
      <c r="Q41044" t="s">
        <v>30</v>
      </c>
      <c r="R41044" t="s">
        <v>30</v>
      </c>
      <c r="S41044" t="s">
        <v>30</v>
      </c>
      <c r="T41044" t="s">
        <v>30</v>
      </c>
      <c r="U41044" s="1" t="s">
        <v>38</v>
      </c>
      <c r="W41044" s="1" t="s">
        <v>60</v>
      </c>
      <c r="Y41044" s="1" t="s">
        <v>39</v>
      </c>
    </row>
    <row r="41045" spans="1:25" hidden="1" x14ac:dyDescent="0.35">
      <c r="A41045">
        <v>41044</v>
      </c>
      <c r="B41045" s="1">
        <v>74</v>
      </c>
      <c r="C41045" s="2">
        <v>45292</v>
      </c>
      <c r="D41045" t="s">
        <v>80</v>
      </c>
      <c r="E41045">
        <v>400017</v>
      </c>
      <c r="F41045" t="s">
        <v>40</v>
      </c>
      <c r="G41045" t="s">
        <v>41</v>
      </c>
      <c r="H41045" s="3" t="s">
        <v>47</v>
      </c>
      <c r="I41045" t="s">
        <v>30</v>
      </c>
      <c r="J41045" t="s">
        <v>30</v>
      </c>
      <c r="K41045" t="s">
        <v>30</v>
      </c>
      <c r="L41045" t="s">
        <v>30</v>
      </c>
      <c r="M41045" t="s">
        <v>30</v>
      </c>
      <c r="N41045" t="s">
        <v>30</v>
      </c>
      <c r="O41045" t="s">
        <v>30</v>
      </c>
      <c r="P41045" t="s">
        <v>30</v>
      </c>
      <c r="Q41045" t="s">
        <v>30</v>
      </c>
      <c r="R41045" t="s">
        <v>30</v>
      </c>
      <c r="S41045" t="s">
        <v>30</v>
      </c>
      <c r="T41045" t="s">
        <v>30</v>
      </c>
      <c r="U41045" s="1" t="s">
        <v>39</v>
      </c>
      <c r="W41045" s="1" t="s">
        <v>61</v>
      </c>
      <c r="Y41045" s="1" t="s">
        <v>44</v>
      </c>
    </row>
    <row r="41046" spans="1:25" hidden="1" x14ac:dyDescent="0.35">
      <c r="A41046">
        <v>41045</v>
      </c>
      <c r="B41046" s="1">
        <v>74</v>
      </c>
      <c r="C41046" s="2">
        <v>45292</v>
      </c>
      <c r="D41046" t="s">
        <v>80</v>
      </c>
      <c r="E41046">
        <v>400017</v>
      </c>
      <c r="F41046" t="s">
        <v>27</v>
      </c>
      <c r="G41046" t="s">
        <v>41</v>
      </c>
      <c r="H41046" s="3" t="s">
        <v>47</v>
      </c>
      <c r="I41046" t="s">
        <v>30</v>
      </c>
      <c r="J41046" t="s">
        <v>30</v>
      </c>
      <c r="K41046" t="s">
        <v>30</v>
      </c>
      <c r="L41046" t="s">
        <v>30</v>
      </c>
      <c r="M41046" t="s">
        <v>30</v>
      </c>
      <c r="N41046" t="s">
        <v>30</v>
      </c>
      <c r="O41046" t="s">
        <v>30</v>
      </c>
      <c r="P41046" t="s">
        <v>30</v>
      </c>
      <c r="Q41046" t="s">
        <v>30</v>
      </c>
      <c r="R41046" t="s">
        <v>30</v>
      </c>
      <c r="S41046" t="s">
        <v>30</v>
      </c>
      <c r="T41046" t="s">
        <v>30</v>
      </c>
      <c r="U41046" s="1" t="s">
        <v>38</v>
      </c>
      <c r="W41046" s="1" t="s">
        <v>39</v>
      </c>
      <c r="Y41046" s="1" t="s">
        <v>38</v>
      </c>
    </row>
    <row r="41047" spans="1:25" hidden="1" x14ac:dyDescent="0.35">
      <c r="A41047">
        <v>41046</v>
      </c>
      <c r="B41047" s="1">
        <v>74</v>
      </c>
      <c r="C41047" s="2">
        <v>45292</v>
      </c>
      <c r="D41047" t="s">
        <v>80</v>
      </c>
      <c r="E41047">
        <v>400017</v>
      </c>
      <c r="F41047" t="s">
        <v>40</v>
      </c>
      <c r="G41047" t="s">
        <v>36</v>
      </c>
      <c r="H41047" s="3" t="s">
        <v>91</v>
      </c>
      <c r="I41047" t="s">
        <v>30</v>
      </c>
      <c r="J41047" t="s">
        <v>30</v>
      </c>
      <c r="K41047" t="s">
        <v>30</v>
      </c>
      <c r="L41047" t="s">
        <v>30</v>
      </c>
      <c r="M41047" t="s">
        <v>30</v>
      </c>
      <c r="N41047" t="s">
        <v>30</v>
      </c>
      <c r="O41047" t="s">
        <v>30</v>
      </c>
      <c r="P41047" t="s">
        <v>30</v>
      </c>
      <c r="Q41047" t="s">
        <v>30</v>
      </c>
      <c r="R41047" t="s">
        <v>30</v>
      </c>
      <c r="S41047" t="s">
        <v>30</v>
      </c>
      <c r="T41047" t="s">
        <v>30</v>
      </c>
      <c r="U41047" s="1" t="s">
        <v>38</v>
      </c>
      <c r="W41047" s="1" t="s">
        <v>60</v>
      </c>
      <c r="Y41047" s="1" t="s">
        <v>39</v>
      </c>
    </row>
    <row r="41048" spans="1:25" hidden="1" x14ac:dyDescent="0.35">
      <c r="A41048">
        <v>41047</v>
      </c>
      <c r="B41048" s="1">
        <v>74</v>
      </c>
      <c r="C41048" s="2">
        <v>45292</v>
      </c>
      <c r="D41048" t="s">
        <v>80</v>
      </c>
      <c r="E41048">
        <v>400017</v>
      </c>
      <c r="F41048" t="s">
        <v>27</v>
      </c>
      <c r="G41048" t="s">
        <v>41</v>
      </c>
      <c r="H41048" s="3" t="s">
        <v>54</v>
      </c>
      <c r="I41048" t="s">
        <v>30</v>
      </c>
      <c r="J41048" t="s">
        <v>30</v>
      </c>
      <c r="K41048" t="s">
        <v>30</v>
      </c>
      <c r="L41048" t="s">
        <v>30</v>
      </c>
      <c r="M41048" t="s">
        <v>30</v>
      </c>
      <c r="N41048" t="s">
        <v>30</v>
      </c>
      <c r="O41048" t="s">
        <v>30</v>
      </c>
      <c r="P41048" t="s">
        <v>30</v>
      </c>
      <c r="Q41048" t="s">
        <v>30</v>
      </c>
      <c r="R41048" t="s">
        <v>30</v>
      </c>
      <c r="S41048" t="s">
        <v>30</v>
      </c>
      <c r="T41048" t="s">
        <v>30</v>
      </c>
      <c r="U41048" s="1" t="s">
        <v>38</v>
      </c>
      <c r="W41048" s="1" t="s">
        <v>39</v>
      </c>
      <c r="Y41048" s="1" t="s">
        <v>39</v>
      </c>
    </row>
    <row r="41049" spans="1:25" hidden="1" x14ac:dyDescent="0.35">
      <c r="A41049">
        <v>41048</v>
      </c>
      <c r="B41049" s="1">
        <v>74</v>
      </c>
      <c r="C41049" s="2">
        <v>45292</v>
      </c>
      <c r="D41049" t="s">
        <v>80</v>
      </c>
      <c r="E41049">
        <v>400017</v>
      </c>
      <c r="F41049" t="s">
        <v>27</v>
      </c>
      <c r="G41049" t="s">
        <v>49</v>
      </c>
      <c r="H41049" s="3" t="s">
        <v>52</v>
      </c>
      <c r="I41049" t="s">
        <v>30</v>
      </c>
      <c r="J41049" t="s">
        <v>30</v>
      </c>
      <c r="K41049" t="s">
        <v>30</v>
      </c>
      <c r="L41049" t="s">
        <v>30</v>
      </c>
      <c r="M41049" t="s">
        <v>30</v>
      </c>
      <c r="N41049" t="s">
        <v>30</v>
      </c>
      <c r="O41049" t="s">
        <v>30</v>
      </c>
      <c r="P41049" t="s">
        <v>30</v>
      </c>
      <c r="Q41049" t="s">
        <v>30</v>
      </c>
      <c r="R41049" t="s">
        <v>30</v>
      </c>
      <c r="S41049" t="s">
        <v>30</v>
      </c>
      <c r="T41049" t="s">
        <v>30</v>
      </c>
      <c r="U41049" s="1" t="s">
        <v>44</v>
      </c>
      <c r="W41049" s="1" t="s">
        <v>34</v>
      </c>
      <c r="Y41049" s="1" t="s">
        <v>34</v>
      </c>
    </row>
    <row r="41050" spans="1:25" hidden="1" x14ac:dyDescent="0.35">
      <c r="A41050">
        <v>41049</v>
      </c>
      <c r="B41050" s="1">
        <v>74</v>
      </c>
      <c r="C41050" s="2">
        <v>45292</v>
      </c>
      <c r="D41050" t="s">
        <v>80</v>
      </c>
      <c r="E41050">
        <v>400017</v>
      </c>
      <c r="F41050" t="s">
        <v>27</v>
      </c>
      <c r="G41050" t="s">
        <v>41</v>
      </c>
      <c r="H41050" s="3" t="s">
        <v>47</v>
      </c>
      <c r="I41050" t="s">
        <v>30</v>
      </c>
      <c r="J41050" t="s">
        <v>30</v>
      </c>
      <c r="K41050" t="s">
        <v>30</v>
      </c>
      <c r="L41050" t="s">
        <v>30</v>
      </c>
      <c r="M41050" t="s">
        <v>30</v>
      </c>
      <c r="N41050" t="s">
        <v>30</v>
      </c>
      <c r="O41050" t="s">
        <v>30</v>
      </c>
      <c r="P41050" t="s">
        <v>30</v>
      </c>
      <c r="Q41050" t="s">
        <v>30</v>
      </c>
      <c r="R41050" t="s">
        <v>30</v>
      </c>
      <c r="S41050" t="s">
        <v>30</v>
      </c>
      <c r="T41050" t="s">
        <v>30</v>
      </c>
      <c r="U41050" s="1" t="s">
        <v>38</v>
      </c>
      <c r="W41050" s="1" t="s">
        <v>39</v>
      </c>
      <c r="Y41050" s="1" t="s">
        <v>39</v>
      </c>
    </row>
    <row r="41051" spans="1:25" x14ac:dyDescent="0.35">
      <c r="A41051">
        <v>41050</v>
      </c>
      <c r="B41051" s="1">
        <v>74</v>
      </c>
      <c r="C41051" s="2">
        <v>45292</v>
      </c>
      <c r="D41051" t="s">
        <v>80</v>
      </c>
      <c r="E41051">
        <v>400017</v>
      </c>
      <c r="F41051" t="s">
        <v>27</v>
      </c>
      <c r="G41051" t="s">
        <v>28</v>
      </c>
      <c r="H41051" s="3" t="s">
        <v>37</v>
      </c>
      <c r="I41051" t="s">
        <v>30</v>
      </c>
      <c r="J41051" t="s">
        <v>32</v>
      </c>
      <c r="K41051" t="s">
        <v>30</v>
      </c>
      <c r="L41051" t="s">
        <v>30</v>
      </c>
      <c r="M41051" t="s">
        <v>30</v>
      </c>
      <c r="N41051" t="s">
        <v>30</v>
      </c>
      <c r="O41051" t="s">
        <v>30</v>
      </c>
      <c r="P41051" t="s">
        <v>30</v>
      </c>
      <c r="Q41051" t="s">
        <v>30</v>
      </c>
      <c r="R41051" t="s">
        <v>30</v>
      </c>
      <c r="S41051" t="s">
        <v>30</v>
      </c>
      <c r="T41051" t="s">
        <v>30</v>
      </c>
      <c r="U41051" s="1" t="s">
        <v>38</v>
      </c>
      <c r="W41051" s="1" t="s">
        <v>61</v>
      </c>
      <c r="Y41051" s="1" t="s">
        <v>39</v>
      </c>
    </row>
    <row r="41052" spans="1:25" hidden="1" x14ac:dyDescent="0.35">
      <c r="A41052">
        <v>41051</v>
      </c>
      <c r="B41052" s="1">
        <v>74</v>
      </c>
      <c r="C41052" s="2">
        <v>45292</v>
      </c>
      <c r="D41052" t="s">
        <v>80</v>
      </c>
      <c r="E41052">
        <v>400017</v>
      </c>
      <c r="F41052" t="s">
        <v>40</v>
      </c>
      <c r="G41052" t="s">
        <v>36</v>
      </c>
      <c r="H41052" s="3" t="s">
        <v>91</v>
      </c>
      <c r="I41052" t="s">
        <v>30</v>
      </c>
      <c r="J41052" t="s">
        <v>30</v>
      </c>
      <c r="K41052" t="s">
        <v>30</v>
      </c>
      <c r="L41052" t="s">
        <v>30</v>
      </c>
      <c r="M41052" t="s">
        <v>30</v>
      </c>
      <c r="N41052" t="s">
        <v>30</v>
      </c>
      <c r="O41052" t="s">
        <v>30</v>
      </c>
      <c r="P41052" t="s">
        <v>30</v>
      </c>
      <c r="Q41052" t="s">
        <v>30</v>
      </c>
      <c r="R41052" t="s">
        <v>30</v>
      </c>
      <c r="S41052" t="s">
        <v>30</v>
      </c>
      <c r="T41052" t="s">
        <v>30</v>
      </c>
      <c r="U41052" s="1" t="s">
        <v>38</v>
      </c>
      <c r="W41052" s="1" t="s">
        <v>61</v>
      </c>
      <c r="Y41052" s="1" t="s">
        <v>44</v>
      </c>
    </row>
    <row r="41053" spans="1:25" hidden="1" x14ac:dyDescent="0.35">
      <c r="A41053">
        <v>41052</v>
      </c>
      <c r="B41053" s="1">
        <v>74</v>
      </c>
      <c r="C41053" s="2">
        <v>45292</v>
      </c>
      <c r="D41053" t="s">
        <v>80</v>
      </c>
      <c r="E41053">
        <v>400017</v>
      </c>
      <c r="F41053" t="s">
        <v>27</v>
      </c>
      <c r="G41053" t="s">
        <v>41</v>
      </c>
      <c r="H41053" s="3" t="s">
        <v>47</v>
      </c>
      <c r="I41053" t="s">
        <v>30</v>
      </c>
      <c r="J41053" t="s">
        <v>30</v>
      </c>
      <c r="K41053" t="s">
        <v>30</v>
      </c>
      <c r="L41053" t="s">
        <v>30</v>
      </c>
      <c r="M41053" t="s">
        <v>30</v>
      </c>
      <c r="N41053" t="s">
        <v>30</v>
      </c>
      <c r="O41053" t="s">
        <v>30</v>
      </c>
      <c r="P41053" t="s">
        <v>30</v>
      </c>
      <c r="Q41053" t="s">
        <v>30</v>
      </c>
      <c r="R41053" t="s">
        <v>30</v>
      </c>
      <c r="S41053" t="s">
        <v>30</v>
      </c>
      <c r="T41053" t="s">
        <v>30</v>
      </c>
      <c r="U41053" s="1" t="s">
        <v>38</v>
      </c>
      <c r="W41053" s="1" t="s">
        <v>60</v>
      </c>
      <c r="Y41053" s="1" t="s">
        <v>44</v>
      </c>
    </row>
    <row r="41054" spans="1:25" hidden="1" x14ac:dyDescent="0.35">
      <c r="A41054">
        <v>41053</v>
      </c>
      <c r="B41054" s="1">
        <v>74</v>
      </c>
      <c r="C41054" s="2">
        <v>45292</v>
      </c>
      <c r="D41054" t="s">
        <v>80</v>
      </c>
      <c r="E41054">
        <v>400017</v>
      </c>
      <c r="F41054" t="s">
        <v>40</v>
      </c>
      <c r="G41054" t="s">
        <v>36</v>
      </c>
      <c r="H41054" s="3" t="s">
        <v>91</v>
      </c>
      <c r="I41054" t="s">
        <v>30</v>
      </c>
      <c r="J41054" t="s">
        <v>30</v>
      </c>
      <c r="K41054" t="s">
        <v>30</v>
      </c>
      <c r="L41054" t="s">
        <v>30</v>
      </c>
      <c r="M41054" t="s">
        <v>30</v>
      </c>
      <c r="N41054" t="s">
        <v>30</v>
      </c>
      <c r="O41054" t="s">
        <v>30</v>
      </c>
      <c r="P41054" t="s">
        <v>30</v>
      </c>
      <c r="Q41054" t="s">
        <v>30</v>
      </c>
      <c r="R41054" t="s">
        <v>30</v>
      </c>
      <c r="S41054" t="s">
        <v>30</v>
      </c>
      <c r="T41054" t="s">
        <v>30</v>
      </c>
      <c r="U41054" s="1" t="s">
        <v>38</v>
      </c>
      <c r="W41054" s="1" t="s">
        <v>39</v>
      </c>
      <c r="Y41054" s="1" t="s">
        <v>39</v>
      </c>
    </row>
    <row r="41055" spans="1:25" hidden="1" x14ac:dyDescent="0.35">
      <c r="A41055">
        <v>41054</v>
      </c>
      <c r="B41055" s="1">
        <v>74</v>
      </c>
      <c r="C41055" s="2">
        <v>45292</v>
      </c>
      <c r="D41055" t="s">
        <v>80</v>
      </c>
      <c r="E41055">
        <v>400017</v>
      </c>
      <c r="F41055" t="s">
        <v>40</v>
      </c>
      <c r="G41055" t="s">
        <v>41</v>
      </c>
      <c r="H41055" s="3" t="s">
        <v>91</v>
      </c>
      <c r="I41055" t="s">
        <v>30</v>
      </c>
      <c r="J41055" t="s">
        <v>30</v>
      </c>
      <c r="K41055" t="s">
        <v>30</v>
      </c>
      <c r="L41055" t="s">
        <v>30</v>
      </c>
      <c r="M41055" t="s">
        <v>30</v>
      </c>
      <c r="N41055" t="s">
        <v>30</v>
      </c>
      <c r="O41055" t="s">
        <v>30</v>
      </c>
      <c r="P41055" t="s">
        <v>30</v>
      </c>
      <c r="Q41055" t="s">
        <v>30</v>
      </c>
      <c r="R41055" t="s">
        <v>30</v>
      </c>
      <c r="S41055" t="s">
        <v>30</v>
      </c>
      <c r="T41055" t="s">
        <v>30</v>
      </c>
      <c r="U41055" s="1" t="s">
        <v>38</v>
      </c>
      <c r="W41055" s="1" t="s">
        <v>60</v>
      </c>
      <c r="Y41055" s="1" t="s">
        <v>39</v>
      </c>
    </row>
    <row r="41056" spans="1:25" hidden="1" x14ac:dyDescent="0.35">
      <c r="A41056">
        <v>41055</v>
      </c>
      <c r="B41056" s="1">
        <v>74</v>
      </c>
      <c r="C41056" s="2">
        <v>45292</v>
      </c>
      <c r="D41056" t="s">
        <v>80</v>
      </c>
      <c r="E41056">
        <v>400017</v>
      </c>
      <c r="F41056" t="s">
        <v>27</v>
      </c>
      <c r="G41056" t="s">
        <v>36</v>
      </c>
      <c r="H41056" s="3" t="s">
        <v>54</v>
      </c>
      <c r="I41056" t="s">
        <v>30</v>
      </c>
      <c r="J41056" t="s">
        <v>30</v>
      </c>
      <c r="K41056" t="s">
        <v>30</v>
      </c>
      <c r="L41056" t="s">
        <v>30</v>
      </c>
      <c r="M41056" t="s">
        <v>30</v>
      </c>
      <c r="N41056" t="s">
        <v>30</v>
      </c>
      <c r="O41056" t="s">
        <v>30</v>
      </c>
      <c r="P41056" t="s">
        <v>30</v>
      </c>
      <c r="Q41056" t="s">
        <v>30</v>
      </c>
      <c r="R41056" t="s">
        <v>30</v>
      </c>
      <c r="S41056" t="s">
        <v>30</v>
      </c>
      <c r="T41056" t="s">
        <v>30</v>
      </c>
      <c r="U41056" s="1" t="s">
        <v>44</v>
      </c>
      <c r="W41056" s="1" t="s">
        <v>34</v>
      </c>
      <c r="Y41056" s="1" t="s">
        <v>65</v>
      </c>
    </row>
    <row r="41057" spans="1:26" x14ac:dyDescent="0.35">
      <c r="A41057">
        <v>41056</v>
      </c>
      <c r="B41057" s="1">
        <v>74</v>
      </c>
      <c r="C41057" s="2">
        <v>45292</v>
      </c>
      <c r="D41057" t="s">
        <v>80</v>
      </c>
      <c r="E41057">
        <v>400017</v>
      </c>
      <c r="F41057" t="s">
        <v>27</v>
      </c>
      <c r="G41057" t="s">
        <v>53</v>
      </c>
      <c r="H41057" s="3" t="s">
        <v>37</v>
      </c>
      <c r="I41057" t="s">
        <v>90</v>
      </c>
      <c r="J41057" t="s">
        <v>30</v>
      </c>
      <c r="K41057" t="s">
        <v>30</v>
      </c>
      <c r="L41057" t="s">
        <v>32</v>
      </c>
      <c r="M41057" t="s">
        <v>30</v>
      </c>
      <c r="N41057" t="s">
        <v>32</v>
      </c>
      <c r="O41057" t="s">
        <v>30</v>
      </c>
      <c r="P41057" t="s">
        <v>30</v>
      </c>
      <c r="Q41057" t="s">
        <v>32</v>
      </c>
      <c r="R41057" t="s">
        <v>32</v>
      </c>
      <c r="S41057" t="s">
        <v>30</v>
      </c>
      <c r="T41057" t="s">
        <v>30</v>
      </c>
      <c r="U41057" s="1" t="s">
        <v>44</v>
      </c>
      <c r="W41057" s="1" t="s">
        <v>44</v>
      </c>
      <c r="Y41057" s="1" t="s">
        <v>33</v>
      </c>
    </row>
    <row r="41058" spans="1:26" x14ac:dyDescent="0.35">
      <c r="A41058">
        <v>41057</v>
      </c>
      <c r="B41058" s="1">
        <v>74</v>
      </c>
      <c r="C41058" s="2">
        <v>45292</v>
      </c>
      <c r="D41058" t="s">
        <v>80</v>
      </c>
      <c r="E41058">
        <v>400017</v>
      </c>
      <c r="F41058" t="s">
        <v>27</v>
      </c>
      <c r="G41058" t="s">
        <v>28</v>
      </c>
      <c r="H41058" s="3" t="s">
        <v>37</v>
      </c>
      <c r="I41058" t="s">
        <v>30</v>
      </c>
      <c r="J41058" t="s">
        <v>32</v>
      </c>
      <c r="K41058" t="s">
        <v>90</v>
      </c>
      <c r="L41058" t="s">
        <v>32</v>
      </c>
      <c r="M41058" t="s">
        <v>30</v>
      </c>
      <c r="N41058" t="s">
        <v>32</v>
      </c>
      <c r="O41058" t="s">
        <v>90</v>
      </c>
      <c r="P41058" t="s">
        <v>90</v>
      </c>
      <c r="Q41058" t="s">
        <v>90</v>
      </c>
      <c r="R41058" t="s">
        <v>90</v>
      </c>
      <c r="S41058" t="s">
        <v>30</v>
      </c>
      <c r="T41058" t="s">
        <v>90</v>
      </c>
      <c r="U41058" s="1" t="s">
        <v>35</v>
      </c>
      <c r="W41058" s="1" t="s">
        <v>35</v>
      </c>
      <c r="Y41058" s="1" t="s">
        <v>35</v>
      </c>
    </row>
    <row r="41059" spans="1:26" hidden="1" x14ac:dyDescent="0.35">
      <c r="A41059">
        <v>41058</v>
      </c>
      <c r="B41059" s="1">
        <v>74</v>
      </c>
      <c r="C41059" s="2">
        <v>45292</v>
      </c>
      <c r="D41059" t="s">
        <v>80</v>
      </c>
      <c r="E41059">
        <v>400017</v>
      </c>
      <c r="F41059" t="s">
        <v>40</v>
      </c>
      <c r="G41059" t="s">
        <v>41</v>
      </c>
      <c r="H41059" s="3" t="s">
        <v>47</v>
      </c>
      <c r="I41059" t="s">
        <v>32</v>
      </c>
      <c r="J41059" t="s">
        <v>30</v>
      </c>
      <c r="K41059" t="s">
        <v>90</v>
      </c>
      <c r="L41059" t="s">
        <v>30</v>
      </c>
      <c r="M41059" t="s">
        <v>90</v>
      </c>
      <c r="N41059" t="s">
        <v>32</v>
      </c>
      <c r="O41059" t="s">
        <v>30</v>
      </c>
      <c r="P41059" t="s">
        <v>90</v>
      </c>
      <c r="Q41059" t="s">
        <v>32</v>
      </c>
      <c r="R41059" t="s">
        <v>30</v>
      </c>
      <c r="S41059" t="s">
        <v>30</v>
      </c>
      <c r="T41059" t="s">
        <v>32</v>
      </c>
      <c r="U41059" s="1" t="s">
        <v>38</v>
      </c>
      <c r="W41059" s="1" t="s">
        <v>67</v>
      </c>
      <c r="Y41059" s="1" t="s">
        <v>38</v>
      </c>
    </row>
    <row r="41060" spans="1:26" x14ac:dyDescent="0.35">
      <c r="A41060">
        <v>41059</v>
      </c>
      <c r="B41060" s="1">
        <v>74</v>
      </c>
      <c r="C41060" s="2">
        <v>45292</v>
      </c>
      <c r="D41060" t="s">
        <v>80</v>
      </c>
      <c r="E41060">
        <v>400017</v>
      </c>
      <c r="F41060" t="s">
        <v>27</v>
      </c>
      <c r="G41060" t="s">
        <v>53</v>
      </c>
      <c r="H41060" s="3" t="s">
        <v>37</v>
      </c>
      <c r="I41060" t="s">
        <v>32</v>
      </c>
      <c r="J41060" t="s">
        <v>90</v>
      </c>
      <c r="K41060" t="s">
        <v>88</v>
      </c>
      <c r="L41060" t="s">
        <v>32</v>
      </c>
      <c r="M41060" t="s">
        <v>30</v>
      </c>
      <c r="N41060" t="s">
        <v>32</v>
      </c>
      <c r="O41060" t="s">
        <v>30</v>
      </c>
      <c r="P41060" t="s">
        <v>30</v>
      </c>
      <c r="Q41060" t="s">
        <v>30</v>
      </c>
      <c r="R41060" t="s">
        <v>32</v>
      </c>
      <c r="S41060" t="s">
        <v>32</v>
      </c>
      <c r="T41060" t="s">
        <v>32</v>
      </c>
      <c r="U41060" s="1" t="s">
        <v>35</v>
      </c>
      <c r="W41060" s="1" t="s">
        <v>68</v>
      </c>
      <c r="Y41060" s="1" t="s">
        <v>68</v>
      </c>
    </row>
    <row r="41061" spans="1:26" hidden="1" x14ac:dyDescent="0.35">
      <c r="A41061">
        <v>41060</v>
      </c>
      <c r="B41061" s="1">
        <v>74</v>
      </c>
      <c r="C41061" s="2">
        <v>45292</v>
      </c>
      <c r="D41061" t="s">
        <v>80</v>
      </c>
      <c r="E41061">
        <v>400017</v>
      </c>
      <c r="F41061" t="s">
        <v>27</v>
      </c>
      <c r="G41061" t="s">
        <v>49</v>
      </c>
      <c r="H41061" s="3" t="s">
        <v>54</v>
      </c>
      <c r="I41061" t="s">
        <v>30</v>
      </c>
      <c r="J41061" t="s">
        <v>90</v>
      </c>
      <c r="K41061" t="s">
        <v>88</v>
      </c>
      <c r="L41061" t="s">
        <v>30</v>
      </c>
      <c r="M41061" t="s">
        <v>30</v>
      </c>
      <c r="N41061" t="s">
        <v>30</v>
      </c>
      <c r="O41061" t="s">
        <v>30</v>
      </c>
      <c r="P41061" t="s">
        <v>30</v>
      </c>
      <c r="Q41061" t="s">
        <v>30</v>
      </c>
      <c r="R41061" t="s">
        <v>30</v>
      </c>
      <c r="S41061" t="s">
        <v>30</v>
      </c>
      <c r="T41061" t="s">
        <v>30</v>
      </c>
      <c r="U41061" s="1" t="s">
        <v>55</v>
      </c>
      <c r="W41061" s="1" t="s">
        <v>46</v>
      </c>
      <c r="Y41061" s="1" t="s">
        <v>46</v>
      </c>
    </row>
    <row r="41062" spans="1:26" x14ac:dyDescent="0.35">
      <c r="A41062">
        <v>41061</v>
      </c>
      <c r="B41062" s="1">
        <v>74</v>
      </c>
      <c r="C41062" s="2">
        <v>45292</v>
      </c>
      <c r="D41062" t="s">
        <v>80</v>
      </c>
      <c r="E41062">
        <v>400017</v>
      </c>
      <c r="F41062" t="s">
        <v>27</v>
      </c>
      <c r="G41062" t="s">
        <v>45</v>
      </c>
      <c r="H41062" s="3" t="s">
        <v>37</v>
      </c>
      <c r="I41062" t="s">
        <v>30</v>
      </c>
      <c r="J41062" t="s">
        <v>30</v>
      </c>
      <c r="K41062" t="s">
        <v>30</v>
      </c>
      <c r="L41062" t="s">
        <v>30</v>
      </c>
      <c r="M41062" t="s">
        <v>30</v>
      </c>
      <c r="N41062" t="s">
        <v>30</v>
      </c>
      <c r="O41062" t="s">
        <v>30</v>
      </c>
      <c r="P41062" t="s">
        <v>30</v>
      </c>
      <c r="Q41062" t="s">
        <v>30</v>
      </c>
      <c r="R41062" t="s">
        <v>30</v>
      </c>
      <c r="S41062" t="s">
        <v>30</v>
      </c>
      <c r="T41062" t="s">
        <v>30</v>
      </c>
      <c r="U41062" s="1" t="s">
        <v>44</v>
      </c>
      <c r="W41062" s="1" t="s">
        <v>44</v>
      </c>
      <c r="Y41062" s="1" t="s">
        <v>33</v>
      </c>
    </row>
    <row r="41063" spans="1:26" hidden="1" x14ac:dyDescent="0.35">
      <c r="A41063">
        <v>41062</v>
      </c>
      <c r="B41063" s="1">
        <v>74</v>
      </c>
      <c r="C41063" s="2">
        <v>45292</v>
      </c>
      <c r="D41063" t="s">
        <v>80</v>
      </c>
      <c r="E41063">
        <v>400017</v>
      </c>
      <c r="F41063" t="s">
        <v>40</v>
      </c>
      <c r="G41063" t="s">
        <v>56</v>
      </c>
      <c r="H41063" s="3" t="s">
        <v>91</v>
      </c>
      <c r="I41063" t="s">
        <v>30</v>
      </c>
      <c r="J41063" t="s">
        <v>30</v>
      </c>
      <c r="K41063" t="s">
        <v>30</v>
      </c>
      <c r="L41063" t="s">
        <v>30</v>
      </c>
      <c r="M41063" t="s">
        <v>30</v>
      </c>
      <c r="N41063" t="s">
        <v>30</v>
      </c>
      <c r="O41063" t="s">
        <v>30</v>
      </c>
      <c r="P41063" t="s">
        <v>30</v>
      </c>
      <c r="Q41063" t="s">
        <v>30</v>
      </c>
      <c r="R41063" t="s">
        <v>30</v>
      </c>
      <c r="S41063" t="s">
        <v>30</v>
      </c>
      <c r="T41063" t="s">
        <v>30</v>
      </c>
      <c r="U41063" s="1" t="s">
        <v>34</v>
      </c>
      <c r="W41063" s="1" t="s">
        <v>55</v>
      </c>
      <c r="Y41063" s="1" t="s">
        <v>60</v>
      </c>
    </row>
    <row r="41064" spans="1:26" x14ac:dyDescent="0.35">
      <c r="A41064">
        <v>41063</v>
      </c>
      <c r="B41064" s="1">
        <v>74</v>
      </c>
      <c r="C41064" s="2">
        <v>45292</v>
      </c>
      <c r="D41064" t="s">
        <v>80</v>
      </c>
      <c r="E41064">
        <v>400017</v>
      </c>
      <c r="F41064" t="s">
        <v>27</v>
      </c>
      <c r="G41064" t="s">
        <v>53</v>
      </c>
      <c r="H41064" s="3" t="s">
        <v>37</v>
      </c>
      <c r="I41064" t="s">
        <v>30</v>
      </c>
      <c r="J41064" t="s">
        <v>30</v>
      </c>
      <c r="K41064" t="s">
        <v>30</v>
      </c>
      <c r="L41064" t="s">
        <v>30</v>
      </c>
      <c r="M41064" t="s">
        <v>30</v>
      </c>
      <c r="N41064" t="s">
        <v>30</v>
      </c>
      <c r="O41064" t="s">
        <v>30</v>
      </c>
      <c r="P41064" t="s">
        <v>30</v>
      </c>
      <c r="Q41064" t="s">
        <v>30</v>
      </c>
      <c r="R41064" t="s">
        <v>30</v>
      </c>
      <c r="S41064" t="s">
        <v>30</v>
      </c>
      <c r="T41064" t="s">
        <v>30</v>
      </c>
      <c r="U41064" s="1" t="s">
        <v>35</v>
      </c>
      <c r="W41064" s="1" t="s">
        <v>60</v>
      </c>
      <c r="Y41064" s="1" t="s">
        <v>60</v>
      </c>
    </row>
    <row r="41065" spans="1:26" x14ac:dyDescent="0.35">
      <c r="A41065">
        <v>41064</v>
      </c>
      <c r="B41065" s="1">
        <v>74</v>
      </c>
      <c r="C41065" s="2">
        <v>45292</v>
      </c>
      <c r="D41065" t="s">
        <v>80</v>
      </c>
      <c r="E41065">
        <v>400017</v>
      </c>
      <c r="F41065" t="s">
        <v>27</v>
      </c>
      <c r="G41065" t="s">
        <v>53</v>
      </c>
      <c r="H41065" s="3" t="s">
        <v>37</v>
      </c>
      <c r="I41065" t="s">
        <v>30</v>
      </c>
      <c r="J41065" t="s">
        <v>30</v>
      </c>
      <c r="K41065" t="s">
        <v>30</v>
      </c>
      <c r="L41065" t="s">
        <v>30</v>
      </c>
      <c r="M41065" t="s">
        <v>30</v>
      </c>
      <c r="N41065" t="s">
        <v>30</v>
      </c>
      <c r="O41065" t="s">
        <v>30</v>
      </c>
      <c r="P41065" t="s">
        <v>30</v>
      </c>
      <c r="Q41065" t="s">
        <v>30</v>
      </c>
      <c r="R41065" t="s">
        <v>30</v>
      </c>
      <c r="S41065" t="s">
        <v>30</v>
      </c>
      <c r="T41065" t="s">
        <v>30</v>
      </c>
      <c r="U41065" s="1" t="s">
        <v>35</v>
      </c>
      <c r="W41065" s="1" t="s">
        <v>65</v>
      </c>
      <c r="Y41065" s="1" t="s">
        <v>60</v>
      </c>
    </row>
    <row r="41066" spans="1:26" x14ac:dyDescent="0.35">
      <c r="A41066">
        <v>41065</v>
      </c>
      <c r="B41066" s="1">
        <v>74</v>
      </c>
      <c r="C41066" s="2">
        <v>45292</v>
      </c>
      <c r="D41066" t="s">
        <v>80</v>
      </c>
      <c r="E41066">
        <v>400017</v>
      </c>
      <c r="F41066" t="s">
        <v>27</v>
      </c>
      <c r="G41066" t="s">
        <v>41</v>
      </c>
      <c r="H41066" s="3" t="s">
        <v>37</v>
      </c>
      <c r="I41066" t="s">
        <v>30</v>
      </c>
      <c r="J41066" t="s">
        <v>30</v>
      </c>
      <c r="K41066" t="s">
        <v>30</v>
      </c>
      <c r="L41066" t="s">
        <v>30</v>
      </c>
      <c r="M41066" t="s">
        <v>30</v>
      </c>
      <c r="N41066" t="s">
        <v>30</v>
      </c>
      <c r="O41066" t="s">
        <v>30</v>
      </c>
      <c r="P41066" t="s">
        <v>30</v>
      </c>
      <c r="Q41066" t="s">
        <v>30</v>
      </c>
      <c r="R41066" t="s">
        <v>30</v>
      </c>
      <c r="S41066" t="s">
        <v>30</v>
      </c>
      <c r="T41066" t="s">
        <v>30</v>
      </c>
      <c r="U41066" s="1" t="s">
        <v>35</v>
      </c>
      <c r="W41066" s="1" t="s">
        <v>55</v>
      </c>
      <c r="Y41066" s="1" t="s">
        <v>59</v>
      </c>
    </row>
    <row r="41067" spans="1:26" x14ac:dyDescent="0.35">
      <c r="A41067">
        <v>41066</v>
      </c>
      <c r="B41067" s="1">
        <v>74</v>
      </c>
      <c r="C41067" s="2">
        <v>45292</v>
      </c>
      <c r="D41067" t="s">
        <v>80</v>
      </c>
      <c r="E41067">
        <v>400017</v>
      </c>
      <c r="F41067" t="s">
        <v>40</v>
      </c>
      <c r="G41067" t="s">
        <v>53</v>
      </c>
      <c r="H41067" s="3" t="s">
        <v>37</v>
      </c>
      <c r="I41067" t="s">
        <v>30</v>
      </c>
      <c r="J41067" t="s">
        <v>30</v>
      </c>
      <c r="K41067" t="s">
        <v>30</v>
      </c>
      <c r="L41067" t="s">
        <v>30</v>
      </c>
      <c r="M41067" t="s">
        <v>30</v>
      </c>
      <c r="N41067" t="s">
        <v>30</v>
      </c>
      <c r="O41067" t="s">
        <v>30</v>
      </c>
      <c r="P41067" t="s">
        <v>30</v>
      </c>
      <c r="Q41067" t="s">
        <v>30</v>
      </c>
      <c r="R41067" t="s">
        <v>30</v>
      </c>
      <c r="S41067" t="s">
        <v>30</v>
      </c>
      <c r="T41067" t="s">
        <v>30</v>
      </c>
      <c r="U41067" s="1" t="s">
        <v>65</v>
      </c>
      <c r="W41067" s="1" t="s">
        <v>55</v>
      </c>
      <c r="Y41067" s="1" t="s">
        <v>60</v>
      </c>
    </row>
    <row r="41068" spans="1:26" hidden="1" x14ac:dyDescent="0.35">
      <c r="A41068">
        <v>41067</v>
      </c>
      <c r="B41068" s="1">
        <v>74</v>
      </c>
      <c r="C41068" s="2">
        <v>45292</v>
      </c>
      <c r="D41068" t="s">
        <v>80</v>
      </c>
      <c r="E41068">
        <v>400017</v>
      </c>
      <c r="F41068" t="s">
        <v>27</v>
      </c>
      <c r="G41068" t="s">
        <v>45</v>
      </c>
      <c r="H41068" s="3" t="s">
        <v>47</v>
      </c>
      <c r="I41068" t="s">
        <v>30</v>
      </c>
      <c r="J41068" t="s">
        <v>30</v>
      </c>
      <c r="K41068" t="s">
        <v>30</v>
      </c>
      <c r="L41068" t="s">
        <v>30</v>
      </c>
      <c r="M41068" t="s">
        <v>30</v>
      </c>
      <c r="N41068" t="s">
        <v>30</v>
      </c>
      <c r="O41068" t="s">
        <v>30</v>
      </c>
      <c r="P41068" t="s">
        <v>30</v>
      </c>
      <c r="Q41068" t="s">
        <v>30</v>
      </c>
      <c r="R41068" t="s">
        <v>30</v>
      </c>
      <c r="S41068" t="s">
        <v>30</v>
      </c>
      <c r="T41068" t="s">
        <v>30</v>
      </c>
      <c r="U41068" s="1" t="s">
        <v>38</v>
      </c>
      <c r="W41068" s="1" t="s">
        <v>61</v>
      </c>
      <c r="Y41068" s="1" t="s">
        <v>33</v>
      </c>
    </row>
    <row r="41069" spans="1:26" x14ac:dyDescent="0.35">
      <c r="A41069">
        <v>41068</v>
      </c>
      <c r="B41069" s="1">
        <v>74</v>
      </c>
      <c r="C41069" s="2">
        <v>45292</v>
      </c>
      <c r="D41069" t="s">
        <v>80</v>
      </c>
      <c r="E41069">
        <v>400018</v>
      </c>
      <c r="F41069" t="s">
        <v>27</v>
      </c>
      <c r="G41069" t="s">
        <v>56</v>
      </c>
      <c r="H41069" s="3" t="s">
        <v>37</v>
      </c>
      <c r="I41069" t="s">
        <v>30</v>
      </c>
      <c r="J41069" t="s">
        <v>30</v>
      </c>
      <c r="K41069" t="s">
        <v>32</v>
      </c>
      <c r="L41069" t="s">
        <v>30</v>
      </c>
      <c r="M41069" t="s">
        <v>30</v>
      </c>
      <c r="N41069" t="s">
        <v>90</v>
      </c>
      <c r="O41069" t="s">
        <v>30</v>
      </c>
      <c r="P41069" t="s">
        <v>30</v>
      </c>
      <c r="Q41069" t="s">
        <v>32</v>
      </c>
      <c r="R41069" t="s">
        <v>30</v>
      </c>
      <c r="S41069" t="s">
        <v>30</v>
      </c>
      <c r="T41069" t="s">
        <v>30</v>
      </c>
      <c r="U41069" s="1" t="s">
        <v>35</v>
      </c>
      <c r="W41069" s="1" t="s">
        <v>46</v>
      </c>
      <c r="Y41069" s="1" t="s">
        <v>48</v>
      </c>
      <c r="Z41069" s="1">
        <v>20</v>
      </c>
    </row>
    <row r="41070" spans="1:26" hidden="1" x14ac:dyDescent="0.35">
      <c r="A41070">
        <v>41069</v>
      </c>
      <c r="B41070" s="1">
        <v>74</v>
      </c>
      <c r="C41070" s="2">
        <v>45292</v>
      </c>
      <c r="D41070" t="s">
        <v>80</v>
      </c>
      <c r="E41070">
        <v>400018</v>
      </c>
      <c r="F41070" t="s">
        <v>40</v>
      </c>
      <c r="G41070" t="s">
        <v>51</v>
      </c>
      <c r="H41070" s="3" t="s">
        <v>52</v>
      </c>
      <c r="I41070" t="s">
        <v>30</v>
      </c>
      <c r="J41070" t="s">
        <v>89</v>
      </c>
      <c r="K41070" t="s">
        <v>89</v>
      </c>
      <c r="L41070" t="s">
        <v>30</v>
      </c>
      <c r="M41070" t="s">
        <v>30</v>
      </c>
      <c r="N41070" t="s">
        <v>30</v>
      </c>
      <c r="O41070" t="s">
        <v>90</v>
      </c>
      <c r="P41070" t="s">
        <v>89</v>
      </c>
      <c r="Q41070" t="s">
        <v>89</v>
      </c>
      <c r="R41070" t="s">
        <v>89</v>
      </c>
      <c r="S41070" t="s">
        <v>30</v>
      </c>
      <c r="T41070" t="s">
        <v>89</v>
      </c>
      <c r="U41070" s="1" t="s">
        <v>35</v>
      </c>
      <c r="W41070" s="1" t="s">
        <v>48</v>
      </c>
      <c r="X41070" s="1">
        <v>25</v>
      </c>
      <c r="Y41070" s="1" t="s">
        <v>35</v>
      </c>
    </row>
    <row r="41071" spans="1:26" hidden="1" x14ac:dyDescent="0.35">
      <c r="A41071">
        <v>41070</v>
      </c>
      <c r="B41071" s="1">
        <v>74</v>
      </c>
      <c r="C41071" s="2">
        <v>45292</v>
      </c>
      <c r="D41071" t="s">
        <v>80</v>
      </c>
      <c r="E41071">
        <v>400018</v>
      </c>
      <c r="F41071" t="s">
        <v>40</v>
      </c>
      <c r="G41071" t="s">
        <v>62</v>
      </c>
      <c r="H41071" s="3" t="s">
        <v>91</v>
      </c>
      <c r="I41071" t="s">
        <v>30</v>
      </c>
      <c r="J41071" t="s">
        <v>30</v>
      </c>
      <c r="K41071" t="s">
        <v>30</v>
      </c>
      <c r="L41071" t="s">
        <v>90</v>
      </c>
      <c r="M41071" t="s">
        <v>30</v>
      </c>
      <c r="N41071" t="s">
        <v>30</v>
      </c>
      <c r="O41071" t="s">
        <v>32</v>
      </c>
      <c r="P41071" t="s">
        <v>30</v>
      </c>
      <c r="Q41071" t="s">
        <v>32</v>
      </c>
      <c r="R41071" t="s">
        <v>32</v>
      </c>
      <c r="S41071" t="s">
        <v>32</v>
      </c>
      <c r="T41071" t="s">
        <v>32</v>
      </c>
      <c r="U41071" s="1" t="s">
        <v>39</v>
      </c>
      <c r="W41071" s="1" t="s">
        <v>44</v>
      </c>
      <c r="Y41071" s="1" t="s">
        <v>63</v>
      </c>
    </row>
    <row r="41072" spans="1:26" x14ac:dyDescent="0.35">
      <c r="A41072">
        <v>41071</v>
      </c>
      <c r="B41072" s="1">
        <v>74</v>
      </c>
      <c r="C41072" s="2">
        <v>45292</v>
      </c>
      <c r="D41072" t="s">
        <v>80</v>
      </c>
      <c r="E41072">
        <v>400018</v>
      </c>
      <c r="F41072" t="s">
        <v>27</v>
      </c>
      <c r="G41072" t="s">
        <v>28</v>
      </c>
      <c r="H41072" s="3" t="s">
        <v>37</v>
      </c>
      <c r="I41072" t="s">
        <v>30</v>
      </c>
      <c r="J41072" t="s">
        <v>30</v>
      </c>
      <c r="K41072" t="s">
        <v>30</v>
      </c>
      <c r="L41072" t="s">
        <v>30</v>
      </c>
      <c r="M41072" t="s">
        <v>30</v>
      </c>
      <c r="N41072" t="s">
        <v>30</v>
      </c>
      <c r="O41072" t="s">
        <v>30</v>
      </c>
      <c r="P41072" t="s">
        <v>30</v>
      </c>
      <c r="Q41072" t="s">
        <v>30</v>
      </c>
      <c r="R41072" t="s">
        <v>30</v>
      </c>
      <c r="S41072" t="s">
        <v>30</v>
      </c>
      <c r="T41072" t="s">
        <v>30</v>
      </c>
      <c r="U41072" s="1" t="s">
        <v>44</v>
      </c>
      <c r="W41072" s="1" t="s">
        <v>33</v>
      </c>
      <c r="Y41072" s="1" t="s">
        <v>35</v>
      </c>
    </row>
    <row r="41073" spans="1:26" hidden="1" x14ac:dyDescent="0.35">
      <c r="A41073">
        <v>41072</v>
      </c>
      <c r="B41073" s="1">
        <v>74</v>
      </c>
      <c r="C41073" s="2">
        <v>45292</v>
      </c>
      <c r="D41073" t="s">
        <v>80</v>
      </c>
      <c r="E41073">
        <v>400018</v>
      </c>
      <c r="F41073" t="s">
        <v>27</v>
      </c>
      <c r="G41073" t="s">
        <v>51</v>
      </c>
      <c r="H41073" s="3" t="s">
        <v>52</v>
      </c>
      <c r="I41073" t="s">
        <v>89</v>
      </c>
      <c r="J41073" t="s">
        <v>89</v>
      </c>
      <c r="K41073" t="s">
        <v>89</v>
      </c>
      <c r="L41073" t="s">
        <v>89</v>
      </c>
      <c r="M41073" t="s">
        <v>89</v>
      </c>
      <c r="N41073" t="s">
        <v>88</v>
      </c>
      <c r="O41073" t="s">
        <v>30</v>
      </c>
      <c r="P41073" t="s">
        <v>88</v>
      </c>
      <c r="Q41073" t="s">
        <v>30</v>
      </c>
      <c r="R41073" t="s">
        <v>30</v>
      </c>
      <c r="S41073" t="s">
        <v>30</v>
      </c>
      <c r="T41073" t="s">
        <v>30</v>
      </c>
      <c r="U41073" s="1" t="s">
        <v>35</v>
      </c>
      <c r="W41073" s="1" t="s">
        <v>39</v>
      </c>
      <c r="Y41073" s="1" t="s">
        <v>48</v>
      </c>
      <c r="Z41073" s="1">
        <v>20</v>
      </c>
    </row>
    <row r="41074" spans="1:26" hidden="1" x14ac:dyDescent="0.35">
      <c r="A41074">
        <v>41073</v>
      </c>
      <c r="B41074" s="1">
        <v>74</v>
      </c>
      <c r="C41074" s="2">
        <v>45292</v>
      </c>
      <c r="D41074" t="s">
        <v>80</v>
      </c>
      <c r="E41074">
        <v>400018</v>
      </c>
      <c r="F41074" t="s">
        <v>40</v>
      </c>
      <c r="G41074" t="s">
        <v>49</v>
      </c>
      <c r="H41074" s="3" t="s">
        <v>54</v>
      </c>
      <c r="I41074" t="s">
        <v>30</v>
      </c>
      <c r="J41074" t="s">
        <v>30</v>
      </c>
      <c r="K41074" t="s">
        <v>30</v>
      </c>
      <c r="L41074" t="s">
        <v>30</v>
      </c>
      <c r="M41074" t="s">
        <v>30</v>
      </c>
      <c r="N41074" t="s">
        <v>30</v>
      </c>
      <c r="O41074" t="s">
        <v>30</v>
      </c>
      <c r="P41074" t="s">
        <v>30</v>
      </c>
      <c r="Q41074" t="s">
        <v>30</v>
      </c>
      <c r="R41074" t="s">
        <v>30</v>
      </c>
      <c r="S41074" t="s">
        <v>30</v>
      </c>
      <c r="T41074" t="s">
        <v>30</v>
      </c>
      <c r="U41074" s="1" t="s">
        <v>48</v>
      </c>
      <c r="V41074" s="1">
        <v>80</v>
      </c>
      <c r="W41074" s="1" t="s">
        <v>48</v>
      </c>
      <c r="X41074" s="1">
        <v>90</v>
      </c>
      <c r="Y41074" s="1" t="s">
        <v>48</v>
      </c>
      <c r="Z41074" s="1">
        <v>90</v>
      </c>
    </row>
    <row r="41075" spans="1:26" hidden="1" x14ac:dyDescent="0.35">
      <c r="A41075">
        <v>41074</v>
      </c>
      <c r="B41075" s="1">
        <v>74</v>
      </c>
      <c r="C41075" s="2">
        <v>45292</v>
      </c>
      <c r="D41075" t="s">
        <v>80</v>
      </c>
      <c r="E41075">
        <v>400018</v>
      </c>
      <c r="F41075" t="s">
        <v>27</v>
      </c>
      <c r="G41075" t="s">
        <v>51</v>
      </c>
      <c r="H41075" s="3" t="s">
        <v>52</v>
      </c>
      <c r="I41075" t="s">
        <v>32</v>
      </c>
      <c r="J41075" t="s">
        <v>30</v>
      </c>
      <c r="K41075" t="s">
        <v>32</v>
      </c>
      <c r="L41075" t="s">
        <v>30</v>
      </c>
      <c r="M41075" t="s">
        <v>30</v>
      </c>
      <c r="N41075" t="s">
        <v>32</v>
      </c>
      <c r="O41075" t="s">
        <v>30</v>
      </c>
      <c r="P41075" t="s">
        <v>30</v>
      </c>
      <c r="Q41075" t="s">
        <v>30</v>
      </c>
      <c r="R41075" t="s">
        <v>30</v>
      </c>
      <c r="S41075" t="s">
        <v>30</v>
      </c>
      <c r="T41075" t="s">
        <v>32</v>
      </c>
      <c r="U41075" s="1" t="s">
        <v>33</v>
      </c>
      <c r="W41075" s="1" t="s">
        <v>33</v>
      </c>
      <c r="Y41075" s="1" t="s">
        <v>34</v>
      </c>
    </row>
    <row r="41076" spans="1:26" hidden="1" x14ac:dyDescent="0.35">
      <c r="A41076">
        <v>41075</v>
      </c>
      <c r="B41076" s="1">
        <v>74</v>
      </c>
      <c r="C41076" s="2">
        <v>45292</v>
      </c>
      <c r="D41076" t="s">
        <v>80</v>
      </c>
      <c r="E41076">
        <v>400018</v>
      </c>
      <c r="F41076" t="s">
        <v>27</v>
      </c>
      <c r="G41076" t="s">
        <v>51</v>
      </c>
      <c r="H41076" s="3" t="s">
        <v>52</v>
      </c>
      <c r="I41076" t="s">
        <v>30</v>
      </c>
      <c r="J41076" t="s">
        <v>30</v>
      </c>
      <c r="K41076" t="s">
        <v>30</v>
      </c>
      <c r="L41076" t="s">
        <v>30</v>
      </c>
      <c r="M41076" t="s">
        <v>30</v>
      </c>
      <c r="N41076" t="s">
        <v>30</v>
      </c>
      <c r="O41076" t="s">
        <v>30</v>
      </c>
      <c r="P41076" t="s">
        <v>30</v>
      </c>
      <c r="Q41076" t="s">
        <v>30</v>
      </c>
      <c r="R41076" t="s">
        <v>30</v>
      </c>
      <c r="S41076" t="s">
        <v>30</v>
      </c>
      <c r="T41076" t="s">
        <v>30</v>
      </c>
      <c r="U41076" s="1" t="s">
        <v>44</v>
      </c>
      <c r="W41076" s="1" t="s">
        <v>35</v>
      </c>
      <c r="Y41076" s="1" t="s">
        <v>35</v>
      </c>
    </row>
    <row r="41077" spans="1:26" x14ac:dyDescent="0.35">
      <c r="A41077">
        <v>41076</v>
      </c>
      <c r="B41077" s="1">
        <v>74</v>
      </c>
      <c r="C41077" s="2">
        <v>45292</v>
      </c>
      <c r="D41077" t="s">
        <v>80</v>
      </c>
      <c r="E41077">
        <v>400018</v>
      </c>
      <c r="F41077" t="s">
        <v>27</v>
      </c>
      <c r="G41077" t="s">
        <v>49</v>
      </c>
      <c r="H41077" s="3" t="s">
        <v>37</v>
      </c>
      <c r="I41077" t="s">
        <v>30</v>
      </c>
      <c r="J41077" t="s">
        <v>32</v>
      </c>
      <c r="K41077" t="s">
        <v>30</v>
      </c>
      <c r="L41077" t="s">
        <v>30</v>
      </c>
      <c r="M41077" t="s">
        <v>30</v>
      </c>
      <c r="N41077" t="s">
        <v>30</v>
      </c>
      <c r="O41077" t="s">
        <v>30</v>
      </c>
      <c r="P41077" t="s">
        <v>32</v>
      </c>
      <c r="Q41077" t="s">
        <v>30</v>
      </c>
      <c r="R41077" t="s">
        <v>30</v>
      </c>
      <c r="S41077" t="s">
        <v>30</v>
      </c>
      <c r="T41077" t="s">
        <v>30</v>
      </c>
      <c r="U41077" s="1" t="s">
        <v>65</v>
      </c>
      <c r="W41077" s="1" t="s">
        <v>55</v>
      </c>
      <c r="Y41077" s="1" t="s">
        <v>59</v>
      </c>
    </row>
    <row r="41078" spans="1:26" hidden="1" x14ac:dyDescent="0.35">
      <c r="A41078">
        <v>41077</v>
      </c>
      <c r="B41078" s="1">
        <v>74</v>
      </c>
      <c r="C41078" s="2">
        <v>45292</v>
      </c>
      <c r="D41078" t="s">
        <v>80</v>
      </c>
      <c r="E41078">
        <v>400018</v>
      </c>
      <c r="F41078" t="s">
        <v>27</v>
      </c>
      <c r="G41078" t="s">
        <v>51</v>
      </c>
      <c r="H41078" s="3" t="s">
        <v>52</v>
      </c>
      <c r="I41078" t="s">
        <v>32</v>
      </c>
      <c r="J41078" t="s">
        <v>89</v>
      </c>
      <c r="K41078" t="s">
        <v>32</v>
      </c>
      <c r="L41078" t="s">
        <v>32</v>
      </c>
      <c r="M41078" t="s">
        <v>30</v>
      </c>
      <c r="N41078" t="s">
        <v>32</v>
      </c>
      <c r="O41078" t="s">
        <v>30</v>
      </c>
      <c r="P41078" t="s">
        <v>89</v>
      </c>
      <c r="Q41078" t="s">
        <v>89</v>
      </c>
      <c r="R41078" t="s">
        <v>30</v>
      </c>
      <c r="S41078" t="s">
        <v>30</v>
      </c>
      <c r="T41078" t="s">
        <v>32</v>
      </c>
      <c r="U41078" s="1" t="s">
        <v>65</v>
      </c>
      <c r="W41078" s="1" t="s">
        <v>65</v>
      </c>
      <c r="Y41078" s="1" t="s">
        <v>55</v>
      </c>
    </row>
    <row r="41079" spans="1:26" hidden="1" x14ac:dyDescent="0.35">
      <c r="A41079">
        <v>41078</v>
      </c>
      <c r="B41079" s="1">
        <v>74</v>
      </c>
      <c r="C41079" s="2">
        <v>45292</v>
      </c>
      <c r="D41079" t="s">
        <v>80</v>
      </c>
      <c r="E41079">
        <v>400018</v>
      </c>
      <c r="F41079" t="s">
        <v>40</v>
      </c>
      <c r="G41079" t="s">
        <v>41</v>
      </c>
      <c r="H41079" s="3" t="s">
        <v>47</v>
      </c>
      <c r="I41079" t="s">
        <v>30</v>
      </c>
      <c r="J41079" t="s">
        <v>30</v>
      </c>
      <c r="K41079" t="s">
        <v>30</v>
      </c>
      <c r="L41079" t="s">
        <v>30</v>
      </c>
      <c r="M41079" t="s">
        <v>32</v>
      </c>
      <c r="N41079" t="s">
        <v>30</v>
      </c>
      <c r="O41079" t="s">
        <v>30</v>
      </c>
      <c r="P41079" t="s">
        <v>30</v>
      </c>
      <c r="Q41079" t="s">
        <v>30</v>
      </c>
      <c r="R41079" t="s">
        <v>32</v>
      </c>
      <c r="S41079" t="s">
        <v>30</v>
      </c>
      <c r="T41079" t="s">
        <v>30</v>
      </c>
      <c r="U41079" s="1" t="s">
        <v>48</v>
      </c>
      <c r="V41079" s="1">
        <v>20</v>
      </c>
      <c r="W41079" s="1" t="s">
        <v>48</v>
      </c>
      <c r="X41079" s="1">
        <v>25</v>
      </c>
      <c r="Y41079" s="1" t="s">
        <v>48</v>
      </c>
      <c r="Z41079" s="1">
        <v>30</v>
      </c>
    </row>
    <row r="41080" spans="1:26" x14ac:dyDescent="0.35">
      <c r="A41080">
        <v>41079</v>
      </c>
      <c r="B41080" s="1">
        <v>74</v>
      </c>
      <c r="C41080" s="2">
        <v>45292</v>
      </c>
      <c r="D41080" t="s">
        <v>80</v>
      </c>
      <c r="E41080">
        <v>400018</v>
      </c>
      <c r="F41080" t="s">
        <v>27</v>
      </c>
      <c r="G41080" t="s">
        <v>28</v>
      </c>
      <c r="H41080" s="3" t="s">
        <v>37</v>
      </c>
      <c r="I41080" t="s">
        <v>30</v>
      </c>
      <c r="J41080" t="s">
        <v>30</v>
      </c>
      <c r="K41080" t="s">
        <v>30</v>
      </c>
      <c r="L41080" t="s">
        <v>88</v>
      </c>
      <c r="M41080" t="s">
        <v>32</v>
      </c>
      <c r="N41080" t="s">
        <v>32</v>
      </c>
      <c r="O41080" t="s">
        <v>30</v>
      </c>
      <c r="P41080" t="s">
        <v>90</v>
      </c>
      <c r="Q41080" t="s">
        <v>30</v>
      </c>
      <c r="R41080" t="s">
        <v>30</v>
      </c>
      <c r="S41080" t="s">
        <v>32</v>
      </c>
      <c r="T41080" t="s">
        <v>30</v>
      </c>
      <c r="U41080" s="1" t="s">
        <v>39</v>
      </c>
      <c r="W41080" s="1" t="s">
        <v>61</v>
      </c>
      <c r="Y41080" s="1" t="s">
        <v>39</v>
      </c>
    </row>
    <row r="41081" spans="1:26" hidden="1" x14ac:dyDescent="0.35">
      <c r="A41081">
        <v>41080</v>
      </c>
      <c r="B41081" s="1">
        <v>74</v>
      </c>
      <c r="C41081" s="2">
        <v>45292</v>
      </c>
      <c r="D41081" t="s">
        <v>80</v>
      </c>
      <c r="E41081">
        <v>400018</v>
      </c>
      <c r="F41081" t="s">
        <v>40</v>
      </c>
      <c r="G41081" t="s">
        <v>53</v>
      </c>
      <c r="H41081" s="3" t="s">
        <v>91</v>
      </c>
      <c r="I41081" t="s">
        <v>30</v>
      </c>
      <c r="J41081" t="s">
        <v>30</v>
      </c>
      <c r="K41081" t="s">
        <v>30</v>
      </c>
      <c r="L41081" t="s">
        <v>30</v>
      </c>
      <c r="M41081" t="s">
        <v>32</v>
      </c>
      <c r="N41081" t="s">
        <v>32</v>
      </c>
      <c r="O41081" t="s">
        <v>30</v>
      </c>
      <c r="P41081" t="s">
        <v>30</v>
      </c>
      <c r="Q41081" t="s">
        <v>32</v>
      </c>
      <c r="R41081" t="s">
        <v>30</v>
      </c>
      <c r="S41081" t="s">
        <v>90</v>
      </c>
      <c r="T41081" t="s">
        <v>32</v>
      </c>
      <c r="U41081" s="1" t="s">
        <v>65</v>
      </c>
      <c r="W41081" s="1" t="s">
        <v>55</v>
      </c>
      <c r="Y41081" s="1" t="s">
        <v>59</v>
      </c>
    </row>
    <row r="41082" spans="1:26" x14ac:dyDescent="0.35">
      <c r="A41082">
        <v>41081</v>
      </c>
      <c r="B41082" s="1">
        <v>74</v>
      </c>
      <c r="C41082" s="2">
        <v>45292</v>
      </c>
      <c r="D41082" t="s">
        <v>80</v>
      </c>
      <c r="E41082">
        <v>400018</v>
      </c>
      <c r="F41082" t="s">
        <v>27</v>
      </c>
      <c r="G41082" t="s">
        <v>36</v>
      </c>
      <c r="H41082" s="3" t="s">
        <v>37</v>
      </c>
      <c r="I41082" t="s">
        <v>30</v>
      </c>
      <c r="J41082" t="s">
        <v>30</v>
      </c>
      <c r="K41082" t="s">
        <v>30</v>
      </c>
      <c r="L41082" t="s">
        <v>30</v>
      </c>
      <c r="M41082" t="s">
        <v>30</v>
      </c>
      <c r="N41082" t="s">
        <v>30</v>
      </c>
      <c r="O41082" t="s">
        <v>30</v>
      </c>
      <c r="P41082" t="s">
        <v>30</v>
      </c>
      <c r="Q41082" t="s">
        <v>30</v>
      </c>
      <c r="R41082" t="s">
        <v>30</v>
      </c>
      <c r="S41082" t="s">
        <v>30</v>
      </c>
      <c r="T41082" t="s">
        <v>30</v>
      </c>
      <c r="U41082" s="1" t="s">
        <v>39</v>
      </c>
      <c r="W41082" s="1" t="s">
        <v>44</v>
      </c>
      <c r="Y41082" s="1" t="s">
        <v>33</v>
      </c>
    </row>
    <row r="41083" spans="1:26" ht="29" hidden="1" x14ac:dyDescent="0.35">
      <c r="A41083">
        <v>41082</v>
      </c>
      <c r="B41083" s="1">
        <v>74</v>
      </c>
      <c r="C41083" s="2">
        <v>45292</v>
      </c>
      <c r="D41083" t="s">
        <v>80</v>
      </c>
      <c r="E41083">
        <v>400018</v>
      </c>
      <c r="F41083" t="s">
        <v>27</v>
      </c>
      <c r="G41083" t="s">
        <v>28</v>
      </c>
      <c r="H41083" s="3" t="s">
        <v>64</v>
      </c>
      <c r="I41083" t="s">
        <v>30</v>
      </c>
      <c r="J41083" t="s">
        <v>30</v>
      </c>
      <c r="K41083" t="s">
        <v>30</v>
      </c>
      <c r="L41083" t="s">
        <v>90</v>
      </c>
      <c r="M41083" t="s">
        <v>30</v>
      </c>
      <c r="N41083" t="s">
        <v>30</v>
      </c>
      <c r="O41083" t="s">
        <v>30</v>
      </c>
      <c r="P41083" t="s">
        <v>30</v>
      </c>
      <c r="Q41083" t="s">
        <v>30</v>
      </c>
      <c r="R41083" t="s">
        <v>30</v>
      </c>
      <c r="S41083" t="s">
        <v>30</v>
      </c>
      <c r="T41083" t="s">
        <v>30</v>
      </c>
      <c r="U41083" s="1" t="s">
        <v>35</v>
      </c>
      <c r="W41083" s="1" t="s">
        <v>48</v>
      </c>
      <c r="X41083" s="1">
        <v>20</v>
      </c>
      <c r="Y41083" s="1" t="s">
        <v>48</v>
      </c>
      <c r="Z41083" s="1">
        <v>20</v>
      </c>
    </row>
    <row r="41084" spans="1:26" hidden="1" x14ac:dyDescent="0.35">
      <c r="A41084">
        <v>41083</v>
      </c>
      <c r="B41084" s="1">
        <v>74</v>
      </c>
      <c r="C41084" s="2">
        <v>45292</v>
      </c>
      <c r="D41084" t="s">
        <v>80</v>
      </c>
      <c r="E41084">
        <v>400019</v>
      </c>
      <c r="F41084" t="s">
        <v>40</v>
      </c>
      <c r="G41084" t="s">
        <v>62</v>
      </c>
      <c r="H41084" s="3" t="s">
        <v>91</v>
      </c>
      <c r="I41084" t="s">
        <v>30</v>
      </c>
      <c r="J41084" t="s">
        <v>30</v>
      </c>
      <c r="K41084" t="s">
        <v>30</v>
      </c>
      <c r="L41084" t="s">
        <v>30</v>
      </c>
      <c r="M41084" t="s">
        <v>30</v>
      </c>
      <c r="N41084" t="s">
        <v>30</v>
      </c>
      <c r="O41084" t="s">
        <v>30</v>
      </c>
      <c r="P41084" t="s">
        <v>30</v>
      </c>
      <c r="Q41084" t="s">
        <v>30</v>
      </c>
      <c r="R41084" t="s">
        <v>30</v>
      </c>
      <c r="S41084" t="s">
        <v>30</v>
      </c>
      <c r="T41084" t="s">
        <v>30</v>
      </c>
      <c r="U41084" s="1" t="s">
        <v>38</v>
      </c>
      <c r="W41084" s="1" t="s">
        <v>39</v>
      </c>
      <c r="Y41084" s="1" t="s">
        <v>39</v>
      </c>
    </row>
    <row r="41085" spans="1:26" hidden="1" x14ac:dyDescent="0.35">
      <c r="A41085">
        <v>41084</v>
      </c>
      <c r="B41085" s="1">
        <v>74</v>
      </c>
      <c r="C41085" s="2">
        <v>45292</v>
      </c>
      <c r="D41085" t="s">
        <v>80</v>
      </c>
      <c r="E41085">
        <v>400019</v>
      </c>
      <c r="F41085" t="s">
        <v>40</v>
      </c>
      <c r="G41085" t="s">
        <v>28</v>
      </c>
      <c r="H41085" s="3" t="s">
        <v>91</v>
      </c>
      <c r="I41085" t="s">
        <v>30</v>
      </c>
      <c r="J41085" t="s">
        <v>30</v>
      </c>
      <c r="K41085" t="s">
        <v>30</v>
      </c>
      <c r="L41085" t="s">
        <v>30</v>
      </c>
      <c r="M41085" t="s">
        <v>30</v>
      </c>
      <c r="N41085" t="s">
        <v>30</v>
      </c>
      <c r="O41085" t="s">
        <v>30</v>
      </c>
      <c r="P41085" t="s">
        <v>30</v>
      </c>
      <c r="Q41085" t="s">
        <v>30</v>
      </c>
      <c r="R41085" t="s">
        <v>30</v>
      </c>
      <c r="S41085" t="s">
        <v>30</v>
      </c>
      <c r="T41085" t="s">
        <v>30</v>
      </c>
      <c r="U41085" s="1" t="s">
        <v>38</v>
      </c>
      <c r="W41085" s="1" t="s">
        <v>44</v>
      </c>
      <c r="Y41085" s="1" t="s">
        <v>33</v>
      </c>
    </row>
    <row r="41086" spans="1:26" hidden="1" x14ac:dyDescent="0.35">
      <c r="A41086">
        <v>41085</v>
      </c>
      <c r="B41086" s="1">
        <v>74</v>
      </c>
      <c r="C41086" s="2">
        <v>45292</v>
      </c>
      <c r="D41086" t="s">
        <v>80</v>
      </c>
      <c r="E41086">
        <v>400019</v>
      </c>
      <c r="F41086" t="s">
        <v>40</v>
      </c>
      <c r="G41086" t="s">
        <v>62</v>
      </c>
      <c r="H41086" s="3" t="s">
        <v>91</v>
      </c>
      <c r="I41086" t="s">
        <v>32</v>
      </c>
      <c r="J41086" t="s">
        <v>32</v>
      </c>
      <c r="K41086" t="s">
        <v>32</v>
      </c>
      <c r="L41086" t="s">
        <v>32</v>
      </c>
      <c r="M41086" t="s">
        <v>30</v>
      </c>
      <c r="N41086" t="s">
        <v>32</v>
      </c>
      <c r="O41086" t="s">
        <v>32</v>
      </c>
      <c r="P41086" t="s">
        <v>89</v>
      </c>
      <c r="Q41086" t="s">
        <v>32</v>
      </c>
      <c r="R41086" t="s">
        <v>89</v>
      </c>
      <c r="S41086" t="s">
        <v>90</v>
      </c>
      <c r="T41086" t="s">
        <v>32</v>
      </c>
      <c r="U41086" s="1" t="s">
        <v>61</v>
      </c>
      <c r="W41086" s="1" t="s">
        <v>61</v>
      </c>
      <c r="Y41086" s="1" t="s">
        <v>63</v>
      </c>
    </row>
    <row r="41087" spans="1:26" x14ac:dyDescent="0.35">
      <c r="A41087">
        <v>41086</v>
      </c>
      <c r="B41087" s="1">
        <v>74</v>
      </c>
      <c r="C41087" s="2">
        <v>45292</v>
      </c>
      <c r="D41087" t="s">
        <v>80</v>
      </c>
      <c r="E41087">
        <v>400019</v>
      </c>
      <c r="F41087" t="s">
        <v>27</v>
      </c>
      <c r="G41087" t="s">
        <v>62</v>
      </c>
      <c r="H41087" s="3" t="s">
        <v>37</v>
      </c>
      <c r="I41087" t="s">
        <v>30</v>
      </c>
      <c r="J41087" t="s">
        <v>30</v>
      </c>
      <c r="K41087" t="s">
        <v>90</v>
      </c>
      <c r="L41087" t="s">
        <v>30</v>
      </c>
      <c r="M41087" t="s">
        <v>89</v>
      </c>
      <c r="N41087" t="s">
        <v>88</v>
      </c>
      <c r="O41087" t="s">
        <v>30</v>
      </c>
      <c r="P41087" t="s">
        <v>30</v>
      </c>
      <c r="Q41087" t="s">
        <v>90</v>
      </c>
      <c r="R41087" t="s">
        <v>90</v>
      </c>
      <c r="S41087" t="s">
        <v>89</v>
      </c>
      <c r="T41087" t="s">
        <v>30</v>
      </c>
      <c r="U41087" s="1" t="s">
        <v>46</v>
      </c>
      <c r="W41087" s="1" t="s">
        <v>48</v>
      </c>
      <c r="X41087" s="1">
        <v>20</v>
      </c>
      <c r="Y41087" s="1" t="s">
        <v>48</v>
      </c>
      <c r="Z41087" s="1">
        <v>25</v>
      </c>
    </row>
    <row r="41088" spans="1:26" x14ac:dyDescent="0.35">
      <c r="A41088">
        <v>41087</v>
      </c>
      <c r="B41088" s="1">
        <v>74</v>
      </c>
      <c r="C41088" s="2">
        <v>45292</v>
      </c>
      <c r="D41088" t="s">
        <v>80</v>
      </c>
      <c r="E41088">
        <v>400019</v>
      </c>
      <c r="F41088" t="s">
        <v>40</v>
      </c>
      <c r="G41088" t="s">
        <v>62</v>
      </c>
      <c r="H41088" s="3" t="s">
        <v>37</v>
      </c>
      <c r="I41088" t="s">
        <v>90</v>
      </c>
      <c r="J41088" t="s">
        <v>90</v>
      </c>
      <c r="K41088" t="s">
        <v>90</v>
      </c>
      <c r="L41088" t="s">
        <v>90</v>
      </c>
      <c r="M41088" t="s">
        <v>90</v>
      </c>
      <c r="N41088" t="s">
        <v>90</v>
      </c>
      <c r="O41088" t="s">
        <v>90</v>
      </c>
      <c r="P41088" t="s">
        <v>90</v>
      </c>
      <c r="Q41088" t="s">
        <v>90</v>
      </c>
      <c r="R41088" t="s">
        <v>90</v>
      </c>
      <c r="S41088" t="s">
        <v>90</v>
      </c>
      <c r="T41088" t="s">
        <v>90</v>
      </c>
      <c r="U41088" s="1" t="s">
        <v>55</v>
      </c>
      <c r="W41088" s="1" t="s">
        <v>55</v>
      </c>
      <c r="Y41088" s="1" t="s">
        <v>55</v>
      </c>
    </row>
    <row r="41089" spans="1:26" hidden="1" x14ac:dyDescent="0.35">
      <c r="A41089">
        <v>41088</v>
      </c>
      <c r="B41089" s="1">
        <v>74</v>
      </c>
      <c r="C41089" s="2">
        <v>45292</v>
      </c>
      <c r="D41089" t="s">
        <v>80</v>
      </c>
      <c r="E41089">
        <v>400019</v>
      </c>
      <c r="F41089" t="s">
        <v>40</v>
      </c>
      <c r="G41089" t="s">
        <v>41</v>
      </c>
      <c r="H41089" s="3" t="s">
        <v>47</v>
      </c>
      <c r="I41089" t="s">
        <v>30</v>
      </c>
      <c r="J41089" t="s">
        <v>88</v>
      </c>
      <c r="K41089" t="s">
        <v>90</v>
      </c>
      <c r="L41089" t="s">
        <v>30</v>
      </c>
      <c r="M41089" t="s">
        <v>30</v>
      </c>
      <c r="N41089" t="s">
        <v>90</v>
      </c>
      <c r="O41089" t="s">
        <v>30</v>
      </c>
      <c r="P41089" t="s">
        <v>30</v>
      </c>
      <c r="Q41089" t="s">
        <v>30</v>
      </c>
      <c r="R41089" t="s">
        <v>30</v>
      </c>
      <c r="S41089" t="s">
        <v>30</v>
      </c>
      <c r="T41089" t="s">
        <v>30</v>
      </c>
      <c r="U41089" s="1" t="s">
        <v>39</v>
      </c>
      <c r="W41089" s="1" t="s">
        <v>44</v>
      </c>
      <c r="Y41089" s="1" t="s">
        <v>38</v>
      </c>
    </row>
    <row r="41090" spans="1:26" hidden="1" x14ac:dyDescent="0.35">
      <c r="A41090">
        <v>41089</v>
      </c>
      <c r="B41090" s="1">
        <v>74</v>
      </c>
      <c r="C41090" s="2">
        <v>45292</v>
      </c>
      <c r="D41090" t="s">
        <v>80</v>
      </c>
      <c r="E41090">
        <v>400019</v>
      </c>
      <c r="F41090" t="s">
        <v>27</v>
      </c>
      <c r="G41090" t="s">
        <v>41</v>
      </c>
      <c r="H41090" s="3" t="s">
        <v>54</v>
      </c>
      <c r="I41090" t="s">
        <v>90</v>
      </c>
      <c r="J41090" t="s">
        <v>32</v>
      </c>
      <c r="K41090" t="s">
        <v>89</v>
      </c>
      <c r="L41090" t="s">
        <v>90</v>
      </c>
      <c r="M41090" t="s">
        <v>89</v>
      </c>
      <c r="N41090" t="s">
        <v>90</v>
      </c>
      <c r="O41090" t="s">
        <v>89</v>
      </c>
      <c r="P41090" t="s">
        <v>90</v>
      </c>
      <c r="Q41090" t="s">
        <v>89</v>
      </c>
      <c r="R41090" t="s">
        <v>88</v>
      </c>
      <c r="S41090" t="s">
        <v>89</v>
      </c>
      <c r="T41090" t="s">
        <v>90</v>
      </c>
      <c r="U41090" s="1" t="s">
        <v>44</v>
      </c>
      <c r="W41090" s="1" t="s">
        <v>44</v>
      </c>
      <c r="Y41090" s="1" t="s">
        <v>63</v>
      </c>
    </row>
    <row r="41091" spans="1:26" hidden="1" x14ac:dyDescent="0.35">
      <c r="A41091">
        <v>41090</v>
      </c>
      <c r="B41091" s="1">
        <v>74</v>
      </c>
      <c r="C41091" s="2">
        <v>45292</v>
      </c>
      <c r="D41091" t="s">
        <v>80</v>
      </c>
      <c r="E41091">
        <v>400019</v>
      </c>
      <c r="F41091" t="s">
        <v>27</v>
      </c>
      <c r="G41091" t="s">
        <v>41</v>
      </c>
      <c r="H41091" s="3" t="s">
        <v>47</v>
      </c>
      <c r="I41091" t="s">
        <v>32</v>
      </c>
      <c r="J41091" t="s">
        <v>32</v>
      </c>
      <c r="K41091" t="s">
        <v>32</v>
      </c>
      <c r="L41091" t="s">
        <v>89</v>
      </c>
      <c r="M41091" t="s">
        <v>30</v>
      </c>
      <c r="N41091" t="s">
        <v>32</v>
      </c>
      <c r="O41091" t="s">
        <v>32</v>
      </c>
      <c r="P41091" t="s">
        <v>89</v>
      </c>
      <c r="Q41091" t="s">
        <v>89</v>
      </c>
      <c r="R41091" t="s">
        <v>32</v>
      </c>
      <c r="S41091" t="s">
        <v>30</v>
      </c>
      <c r="T41091" t="s">
        <v>32</v>
      </c>
      <c r="U41091" s="1" t="s">
        <v>33</v>
      </c>
      <c r="W41091" s="1" t="s">
        <v>33</v>
      </c>
      <c r="Y41091" s="1" t="s">
        <v>63</v>
      </c>
    </row>
    <row r="41092" spans="1:26" hidden="1" x14ac:dyDescent="0.35">
      <c r="A41092">
        <v>41091</v>
      </c>
      <c r="B41092" s="1">
        <v>74</v>
      </c>
      <c r="C41092" s="2">
        <v>45292</v>
      </c>
      <c r="D41092" t="s">
        <v>80</v>
      </c>
      <c r="E41092">
        <v>400019</v>
      </c>
      <c r="F41092" t="s">
        <v>40</v>
      </c>
      <c r="G41092" t="s">
        <v>53</v>
      </c>
      <c r="H41092" s="3" t="s">
        <v>91</v>
      </c>
      <c r="I41092" t="s">
        <v>30</v>
      </c>
      <c r="J41092" t="s">
        <v>30</v>
      </c>
      <c r="K41092" t="s">
        <v>30</v>
      </c>
      <c r="L41092" t="s">
        <v>32</v>
      </c>
      <c r="M41092" t="s">
        <v>30</v>
      </c>
      <c r="N41092" t="s">
        <v>30</v>
      </c>
      <c r="O41092" t="s">
        <v>30</v>
      </c>
      <c r="P41092" t="s">
        <v>30</v>
      </c>
      <c r="Q41092" t="s">
        <v>30</v>
      </c>
      <c r="R41092" t="s">
        <v>30</v>
      </c>
      <c r="S41092" t="s">
        <v>30</v>
      </c>
      <c r="T41092" t="s">
        <v>30</v>
      </c>
      <c r="U41092" s="1" t="s">
        <v>35</v>
      </c>
      <c r="W41092" s="1" t="s">
        <v>46</v>
      </c>
      <c r="Y41092" s="1" t="s">
        <v>48</v>
      </c>
      <c r="Z41092" s="1">
        <v>20</v>
      </c>
    </row>
    <row r="41093" spans="1:26" hidden="1" x14ac:dyDescent="0.35">
      <c r="A41093">
        <v>41092</v>
      </c>
      <c r="B41093" s="1">
        <v>74</v>
      </c>
      <c r="C41093" s="2">
        <v>45292</v>
      </c>
      <c r="D41093" t="s">
        <v>80</v>
      </c>
      <c r="E41093">
        <v>400019</v>
      </c>
      <c r="F41093" t="s">
        <v>40</v>
      </c>
      <c r="G41093" t="s">
        <v>56</v>
      </c>
      <c r="H41093" s="3" t="s">
        <v>91</v>
      </c>
      <c r="I41093" t="s">
        <v>30</v>
      </c>
      <c r="J41093" t="s">
        <v>89</v>
      </c>
      <c r="K41093" t="s">
        <v>89</v>
      </c>
      <c r="L41093" t="s">
        <v>89</v>
      </c>
      <c r="M41093" t="s">
        <v>30</v>
      </c>
      <c r="N41093" t="s">
        <v>30</v>
      </c>
      <c r="O41093" t="s">
        <v>30</v>
      </c>
      <c r="P41093" t="s">
        <v>30</v>
      </c>
      <c r="Q41093" t="s">
        <v>30</v>
      </c>
      <c r="R41093" t="s">
        <v>89</v>
      </c>
      <c r="S41093" t="s">
        <v>30</v>
      </c>
      <c r="T41093" t="s">
        <v>30</v>
      </c>
      <c r="U41093" s="1" t="s">
        <v>35</v>
      </c>
      <c r="W41093" s="1" t="s">
        <v>46</v>
      </c>
      <c r="Y41093" s="1" t="s">
        <v>46</v>
      </c>
    </row>
    <row r="41094" spans="1:26" hidden="1" x14ac:dyDescent="0.35">
      <c r="A41094">
        <v>41093</v>
      </c>
      <c r="B41094" s="1">
        <v>74</v>
      </c>
      <c r="C41094" s="2">
        <v>45292</v>
      </c>
      <c r="D41094" t="s">
        <v>80</v>
      </c>
      <c r="E41094">
        <v>400019</v>
      </c>
      <c r="F41094" t="s">
        <v>27</v>
      </c>
      <c r="G41094" t="s">
        <v>41</v>
      </c>
      <c r="H41094" s="3" t="s">
        <v>54</v>
      </c>
      <c r="I41094" t="s">
        <v>30</v>
      </c>
      <c r="J41094" t="s">
        <v>30</v>
      </c>
      <c r="K41094" t="s">
        <v>30</v>
      </c>
      <c r="L41094" t="s">
        <v>30</v>
      </c>
      <c r="M41094" t="s">
        <v>30</v>
      </c>
      <c r="N41094" t="s">
        <v>30</v>
      </c>
      <c r="O41094" t="s">
        <v>30</v>
      </c>
      <c r="P41094" t="s">
        <v>30</v>
      </c>
      <c r="Q41094" t="s">
        <v>30</v>
      </c>
      <c r="R41094" t="s">
        <v>32</v>
      </c>
      <c r="S41094" t="s">
        <v>30</v>
      </c>
      <c r="T41094" t="s">
        <v>30</v>
      </c>
      <c r="U41094" s="1" t="s">
        <v>61</v>
      </c>
      <c r="W41094" s="1" t="s">
        <v>34</v>
      </c>
      <c r="Y41094" s="1" t="s">
        <v>35</v>
      </c>
    </row>
    <row r="41095" spans="1:26" x14ac:dyDescent="0.35">
      <c r="A41095">
        <v>41094</v>
      </c>
      <c r="B41095" s="1">
        <v>74</v>
      </c>
      <c r="C41095" s="2">
        <v>45292</v>
      </c>
      <c r="D41095" t="s">
        <v>80</v>
      </c>
      <c r="E41095">
        <v>400019</v>
      </c>
      <c r="F41095" t="s">
        <v>27</v>
      </c>
      <c r="G41095" t="s">
        <v>36</v>
      </c>
      <c r="H41095" s="3" t="s">
        <v>37</v>
      </c>
      <c r="I41095" t="s">
        <v>30</v>
      </c>
      <c r="J41095" t="s">
        <v>30</v>
      </c>
      <c r="K41095" t="s">
        <v>30</v>
      </c>
      <c r="L41095" t="s">
        <v>30</v>
      </c>
      <c r="M41095" t="s">
        <v>30</v>
      </c>
      <c r="N41095" t="s">
        <v>30</v>
      </c>
      <c r="O41095" t="s">
        <v>30</v>
      </c>
      <c r="P41095" t="s">
        <v>30</v>
      </c>
      <c r="Q41095" t="s">
        <v>30</v>
      </c>
      <c r="R41095" t="s">
        <v>30</v>
      </c>
      <c r="S41095" t="s">
        <v>30</v>
      </c>
      <c r="T41095" t="s">
        <v>30</v>
      </c>
      <c r="U41095" s="1" t="s">
        <v>39</v>
      </c>
      <c r="W41095" s="1" t="s">
        <v>61</v>
      </c>
      <c r="Y41095" s="1" t="s">
        <v>39</v>
      </c>
    </row>
    <row r="41096" spans="1:26" hidden="1" x14ac:dyDescent="0.35">
      <c r="A41096">
        <v>41095</v>
      </c>
      <c r="B41096" s="1">
        <v>74</v>
      </c>
      <c r="C41096" s="2">
        <v>45292</v>
      </c>
      <c r="D41096" t="s">
        <v>80</v>
      </c>
      <c r="E41096">
        <v>400019</v>
      </c>
      <c r="F41096" t="s">
        <v>27</v>
      </c>
      <c r="G41096" t="s">
        <v>41</v>
      </c>
      <c r="H41096" s="3" t="s">
        <v>47</v>
      </c>
      <c r="I41096" t="s">
        <v>88</v>
      </c>
      <c r="J41096" t="s">
        <v>88</v>
      </c>
      <c r="K41096" t="s">
        <v>88</v>
      </c>
      <c r="L41096" t="s">
        <v>88</v>
      </c>
      <c r="M41096" t="s">
        <v>88</v>
      </c>
      <c r="N41096" t="s">
        <v>88</v>
      </c>
      <c r="O41096" t="s">
        <v>88</v>
      </c>
      <c r="P41096" t="s">
        <v>32</v>
      </c>
      <c r="Q41096" t="s">
        <v>32</v>
      </c>
      <c r="R41096" t="s">
        <v>32</v>
      </c>
      <c r="S41096" t="s">
        <v>32</v>
      </c>
      <c r="T41096" t="s">
        <v>88</v>
      </c>
      <c r="U41096" s="1" t="s">
        <v>35</v>
      </c>
      <c r="W41096" s="1" t="s">
        <v>39</v>
      </c>
      <c r="Y41096" s="1" t="s">
        <v>38</v>
      </c>
    </row>
    <row r="41097" spans="1:26" x14ac:dyDescent="0.35">
      <c r="A41097">
        <v>41096</v>
      </c>
      <c r="B41097" s="1">
        <v>74</v>
      </c>
      <c r="C41097" s="2">
        <v>45292</v>
      </c>
      <c r="D41097" t="s">
        <v>80</v>
      </c>
      <c r="E41097">
        <v>400019</v>
      </c>
      <c r="F41097" t="s">
        <v>40</v>
      </c>
      <c r="G41097" t="s">
        <v>62</v>
      </c>
      <c r="H41097" s="3" t="s">
        <v>37</v>
      </c>
      <c r="I41097" t="s">
        <v>89</v>
      </c>
      <c r="J41097" t="s">
        <v>90</v>
      </c>
      <c r="K41097" t="s">
        <v>89</v>
      </c>
      <c r="L41097" t="s">
        <v>89</v>
      </c>
      <c r="M41097" t="s">
        <v>89</v>
      </c>
      <c r="N41097" t="s">
        <v>89</v>
      </c>
      <c r="O41097" t="s">
        <v>89</v>
      </c>
      <c r="P41097" t="s">
        <v>89</v>
      </c>
      <c r="Q41097" t="s">
        <v>89</v>
      </c>
      <c r="R41097" t="s">
        <v>89</v>
      </c>
      <c r="S41097" t="s">
        <v>32</v>
      </c>
      <c r="T41097" t="s">
        <v>89</v>
      </c>
      <c r="U41097" s="1" t="s">
        <v>38</v>
      </c>
      <c r="W41097" s="1" t="s">
        <v>57</v>
      </c>
      <c r="Y41097" s="1" t="s">
        <v>63</v>
      </c>
    </row>
    <row r="41098" spans="1:26" hidden="1" x14ac:dyDescent="0.35">
      <c r="A41098">
        <v>41097</v>
      </c>
      <c r="B41098" s="1">
        <v>74</v>
      </c>
      <c r="C41098" s="2">
        <v>45292</v>
      </c>
      <c r="D41098" t="s">
        <v>80</v>
      </c>
      <c r="E41098">
        <v>400019</v>
      </c>
      <c r="F41098" t="s">
        <v>40</v>
      </c>
      <c r="G41098" t="s">
        <v>41</v>
      </c>
      <c r="H41098" s="3" t="s">
        <v>47</v>
      </c>
      <c r="I41098" t="s">
        <v>32</v>
      </c>
      <c r="J41098" t="s">
        <v>89</v>
      </c>
      <c r="K41098" t="s">
        <v>89</v>
      </c>
      <c r="L41098" t="s">
        <v>89</v>
      </c>
      <c r="M41098" t="s">
        <v>32</v>
      </c>
      <c r="N41098" t="s">
        <v>89</v>
      </c>
      <c r="O41098" t="s">
        <v>89</v>
      </c>
      <c r="P41098" t="s">
        <v>89</v>
      </c>
      <c r="Q41098" t="s">
        <v>89</v>
      </c>
      <c r="R41098" t="s">
        <v>89</v>
      </c>
      <c r="S41098" t="s">
        <v>32</v>
      </c>
      <c r="T41098" t="s">
        <v>32</v>
      </c>
      <c r="U41098" s="1" t="s">
        <v>39</v>
      </c>
      <c r="W41098" s="1" t="s">
        <v>39</v>
      </c>
      <c r="Y41098" s="1" t="s">
        <v>63</v>
      </c>
    </row>
    <row r="41099" spans="1:26" hidden="1" x14ac:dyDescent="0.35">
      <c r="A41099">
        <v>41098</v>
      </c>
      <c r="B41099" s="1">
        <v>74</v>
      </c>
      <c r="C41099" s="2">
        <v>45292</v>
      </c>
      <c r="D41099" t="s">
        <v>80</v>
      </c>
      <c r="E41099">
        <v>400019</v>
      </c>
      <c r="F41099" t="s">
        <v>27</v>
      </c>
      <c r="G41099" t="s">
        <v>28</v>
      </c>
      <c r="H41099" s="3" t="s">
        <v>47</v>
      </c>
      <c r="I41099" t="s">
        <v>30</v>
      </c>
      <c r="J41099" t="s">
        <v>30</v>
      </c>
      <c r="K41099" t="s">
        <v>30</v>
      </c>
      <c r="L41099" t="s">
        <v>32</v>
      </c>
      <c r="M41099" t="s">
        <v>32</v>
      </c>
      <c r="N41099" t="s">
        <v>30</v>
      </c>
      <c r="O41099" t="s">
        <v>30</v>
      </c>
      <c r="P41099" t="s">
        <v>30</v>
      </c>
      <c r="Q41099" t="s">
        <v>30</v>
      </c>
      <c r="R41099" t="s">
        <v>32</v>
      </c>
      <c r="S41099" t="s">
        <v>32</v>
      </c>
      <c r="T41099" t="s">
        <v>30</v>
      </c>
      <c r="U41099" s="1" t="s">
        <v>38</v>
      </c>
      <c r="W41099" s="1" t="s">
        <v>39</v>
      </c>
      <c r="Y41099" s="1" t="s">
        <v>38</v>
      </c>
    </row>
    <row r="41100" spans="1:26" hidden="1" x14ac:dyDescent="0.35">
      <c r="A41100">
        <v>41099</v>
      </c>
      <c r="B41100" s="1">
        <v>74</v>
      </c>
      <c r="C41100" s="2">
        <v>45292</v>
      </c>
      <c r="D41100" t="s">
        <v>80</v>
      </c>
      <c r="E41100">
        <v>400019</v>
      </c>
      <c r="F41100" t="s">
        <v>40</v>
      </c>
      <c r="G41100" t="s">
        <v>41</v>
      </c>
      <c r="H41100" s="3" t="s">
        <v>47</v>
      </c>
      <c r="I41100" t="s">
        <v>30</v>
      </c>
      <c r="J41100" t="s">
        <v>30</v>
      </c>
      <c r="K41100" t="s">
        <v>32</v>
      </c>
      <c r="L41100" t="s">
        <v>30</v>
      </c>
      <c r="M41100" t="s">
        <v>30</v>
      </c>
      <c r="N41100" t="s">
        <v>30</v>
      </c>
      <c r="O41100" t="s">
        <v>30</v>
      </c>
      <c r="P41100" t="s">
        <v>30</v>
      </c>
      <c r="Q41100" t="s">
        <v>90</v>
      </c>
      <c r="R41100" t="s">
        <v>30</v>
      </c>
      <c r="S41100" t="s">
        <v>30</v>
      </c>
      <c r="T41100" t="s">
        <v>30</v>
      </c>
      <c r="U41100" s="1" t="s">
        <v>39</v>
      </c>
      <c r="W41100" s="1" t="s">
        <v>44</v>
      </c>
      <c r="Y41100" s="1" t="s">
        <v>34</v>
      </c>
    </row>
    <row r="41101" spans="1:26" hidden="1" x14ac:dyDescent="0.35">
      <c r="A41101">
        <v>41100</v>
      </c>
      <c r="B41101" s="1">
        <v>74</v>
      </c>
      <c r="C41101" s="2">
        <v>45292</v>
      </c>
      <c r="D41101" t="s">
        <v>80</v>
      </c>
      <c r="E41101">
        <v>400024</v>
      </c>
      <c r="F41101" t="s">
        <v>40</v>
      </c>
      <c r="G41101" t="s">
        <v>28</v>
      </c>
      <c r="H41101" s="3" t="s">
        <v>91</v>
      </c>
      <c r="I41101" t="s">
        <v>30</v>
      </c>
      <c r="J41101" t="s">
        <v>30</v>
      </c>
      <c r="K41101" t="s">
        <v>30</v>
      </c>
      <c r="L41101" t="s">
        <v>30</v>
      </c>
      <c r="M41101" t="s">
        <v>30</v>
      </c>
      <c r="N41101" t="s">
        <v>30</v>
      </c>
      <c r="O41101" t="s">
        <v>30</v>
      </c>
      <c r="P41101" t="s">
        <v>30</v>
      </c>
      <c r="Q41101" t="s">
        <v>30</v>
      </c>
      <c r="R41101" t="s">
        <v>30</v>
      </c>
      <c r="S41101" t="s">
        <v>30</v>
      </c>
      <c r="T41101" t="s">
        <v>30</v>
      </c>
      <c r="U41101" s="1" t="s">
        <v>33</v>
      </c>
      <c r="W41101" s="1" t="s">
        <v>35</v>
      </c>
      <c r="Y41101" s="1" t="s">
        <v>65</v>
      </c>
    </row>
    <row r="41102" spans="1:26" hidden="1" x14ac:dyDescent="0.35">
      <c r="A41102">
        <v>41101</v>
      </c>
      <c r="B41102" s="1">
        <v>74</v>
      </c>
      <c r="C41102" s="2">
        <v>45292</v>
      </c>
      <c r="D41102" t="s">
        <v>80</v>
      </c>
      <c r="E41102">
        <v>400024</v>
      </c>
      <c r="F41102" t="s">
        <v>27</v>
      </c>
      <c r="G41102" t="s">
        <v>36</v>
      </c>
      <c r="H41102" s="3" t="s">
        <v>54</v>
      </c>
      <c r="I41102" t="s">
        <v>32</v>
      </c>
      <c r="J41102" t="s">
        <v>90</v>
      </c>
      <c r="K41102" t="s">
        <v>90</v>
      </c>
      <c r="L41102" t="s">
        <v>32</v>
      </c>
      <c r="M41102" t="s">
        <v>90</v>
      </c>
      <c r="N41102" t="s">
        <v>32</v>
      </c>
      <c r="O41102" t="s">
        <v>30</v>
      </c>
      <c r="P41102" t="s">
        <v>30</v>
      </c>
      <c r="Q41102" t="s">
        <v>30</v>
      </c>
      <c r="R41102" t="s">
        <v>90</v>
      </c>
      <c r="S41102" t="s">
        <v>30</v>
      </c>
      <c r="T41102" t="s">
        <v>30</v>
      </c>
      <c r="U41102" s="1" t="s">
        <v>44</v>
      </c>
      <c r="W41102" s="1" t="s">
        <v>44</v>
      </c>
      <c r="Y41102" s="1" t="s">
        <v>35</v>
      </c>
    </row>
    <row r="41103" spans="1:26" hidden="1" x14ac:dyDescent="0.35">
      <c r="A41103">
        <v>41102</v>
      </c>
      <c r="B41103" s="1">
        <v>74</v>
      </c>
      <c r="C41103" s="2">
        <v>45292</v>
      </c>
      <c r="D41103" t="s">
        <v>80</v>
      </c>
      <c r="E41103">
        <v>400024</v>
      </c>
      <c r="F41103" t="s">
        <v>40</v>
      </c>
      <c r="G41103" t="s">
        <v>62</v>
      </c>
      <c r="H41103" s="3" t="s">
        <v>91</v>
      </c>
      <c r="I41103" t="s">
        <v>32</v>
      </c>
      <c r="J41103" t="s">
        <v>30</v>
      </c>
      <c r="K41103" t="s">
        <v>32</v>
      </c>
      <c r="L41103" t="s">
        <v>32</v>
      </c>
      <c r="M41103" t="s">
        <v>32</v>
      </c>
      <c r="N41103" t="s">
        <v>32</v>
      </c>
      <c r="O41103" t="s">
        <v>30</v>
      </c>
      <c r="P41103" t="s">
        <v>30</v>
      </c>
      <c r="Q41103" t="s">
        <v>30</v>
      </c>
      <c r="R41103" t="s">
        <v>30</v>
      </c>
      <c r="S41103" t="s">
        <v>30</v>
      </c>
      <c r="T41103" t="s">
        <v>30</v>
      </c>
      <c r="U41103" s="1" t="s">
        <v>39</v>
      </c>
      <c r="W41103" s="1" t="s">
        <v>39</v>
      </c>
      <c r="Y41103" s="1" t="s">
        <v>33</v>
      </c>
    </row>
    <row r="41104" spans="1:26" hidden="1" x14ac:dyDescent="0.35">
      <c r="A41104">
        <v>41103</v>
      </c>
      <c r="B41104" s="1">
        <v>74</v>
      </c>
      <c r="C41104" s="2">
        <v>45292</v>
      </c>
      <c r="D41104" t="s">
        <v>80</v>
      </c>
      <c r="E41104">
        <v>400024</v>
      </c>
      <c r="F41104" t="s">
        <v>40</v>
      </c>
      <c r="G41104" t="s">
        <v>41</v>
      </c>
      <c r="H41104" s="3" t="s">
        <v>91</v>
      </c>
      <c r="I41104" t="s">
        <v>30</v>
      </c>
      <c r="J41104" t="s">
        <v>30</v>
      </c>
      <c r="K41104" t="s">
        <v>89</v>
      </c>
      <c r="L41104" t="s">
        <v>30</v>
      </c>
      <c r="M41104" t="s">
        <v>90</v>
      </c>
      <c r="N41104" t="s">
        <v>30</v>
      </c>
      <c r="O41104" t="s">
        <v>30</v>
      </c>
      <c r="P41104" t="s">
        <v>30</v>
      </c>
      <c r="Q41104" t="s">
        <v>30</v>
      </c>
      <c r="R41104" t="s">
        <v>30</v>
      </c>
      <c r="S41104" t="s">
        <v>30</v>
      </c>
      <c r="T41104" t="s">
        <v>30</v>
      </c>
      <c r="U41104" s="1" t="s">
        <v>44</v>
      </c>
      <c r="W41104" s="1" t="s">
        <v>35</v>
      </c>
      <c r="Y41104" s="1" t="s">
        <v>35</v>
      </c>
    </row>
    <row r="41105" spans="1:26" x14ac:dyDescent="0.35">
      <c r="A41105">
        <v>41104</v>
      </c>
      <c r="B41105" s="1">
        <v>74</v>
      </c>
      <c r="C41105" s="2">
        <v>45292</v>
      </c>
      <c r="D41105" t="s">
        <v>80</v>
      </c>
      <c r="E41105">
        <v>400024</v>
      </c>
      <c r="F41105" t="s">
        <v>40</v>
      </c>
      <c r="G41105" t="s">
        <v>41</v>
      </c>
      <c r="H41105" s="3" t="s">
        <v>37</v>
      </c>
      <c r="I41105" t="s">
        <v>30</v>
      </c>
      <c r="J41105" t="s">
        <v>30</v>
      </c>
      <c r="K41105" t="s">
        <v>30</v>
      </c>
      <c r="L41105" t="s">
        <v>30</v>
      </c>
      <c r="M41105" t="s">
        <v>30</v>
      </c>
      <c r="N41105" t="s">
        <v>30</v>
      </c>
      <c r="O41105" t="s">
        <v>30</v>
      </c>
      <c r="P41105" t="s">
        <v>30</v>
      </c>
      <c r="Q41105" t="s">
        <v>30</v>
      </c>
      <c r="R41105" t="s">
        <v>30</v>
      </c>
      <c r="S41105" t="s">
        <v>30</v>
      </c>
      <c r="T41105" t="s">
        <v>30</v>
      </c>
      <c r="U41105" s="1" t="s">
        <v>55</v>
      </c>
      <c r="W41105" s="1" t="s">
        <v>46</v>
      </c>
      <c r="Y41105" s="1" t="s">
        <v>46</v>
      </c>
    </row>
    <row r="41106" spans="1:26" hidden="1" x14ac:dyDescent="0.35">
      <c r="A41106">
        <v>41105</v>
      </c>
      <c r="B41106" s="1">
        <v>74</v>
      </c>
      <c r="C41106" s="2">
        <v>45292</v>
      </c>
      <c r="D41106" t="s">
        <v>80</v>
      </c>
      <c r="E41106">
        <v>400024</v>
      </c>
      <c r="F41106" t="s">
        <v>40</v>
      </c>
      <c r="G41106" t="s">
        <v>41</v>
      </c>
      <c r="H41106" s="3" t="s">
        <v>47</v>
      </c>
      <c r="I41106" t="s">
        <v>90</v>
      </c>
      <c r="J41106" t="s">
        <v>30</v>
      </c>
      <c r="K41106" t="s">
        <v>30</v>
      </c>
      <c r="L41106" t="s">
        <v>32</v>
      </c>
      <c r="M41106" t="s">
        <v>30</v>
      </c>
      <c r="N41106" t="s">
        <v>30</v>
      </c>
      <c r="O41106" t="s">
        <v>30</v>
      </c>
      <c r="P41106" t="s">
        <v>30</v>
      </c>
      <c r="Q41106" t="s">
        <v>30</v>
      </c>
      <c r="R41106" t="s">
        <v>30</v>
      </c>
      <c r="S41106" t="s">
        <v>30</v>
      </c>
      <c r="T41106" t="s">
        <v>30</v>
      </c>
      <c r="U41106" s="1" t="s">
        <v>34</v>
      </c>
      <c r="W41106" s="1" t="s">
        <v>34</v>
      </c>
      <c r="Y41106" s="1" t="s">
        <v>55</v>
      </c>
    </row>
    <row r="41107" spans="1:26" hidden="1" x14ac:dyDescent="0.35">
      <c r="A41107">
        <v>41106</v>
      </c>
      <c r="B41107" s="1">
        <v>74</v>
      </c>
      <c r="C41107" s="2">
        <v>45292</v>
      </c>
      <c r="D41107" t="s">
        <v>80</v>
      </c>
      <c r="E41107">
        <v>400024</v>
      </c>
      <c r="F41107" t="s">
        <v>27</v>
      </c>
      <c r="G41107" t="s">
        <v>36</v>
      </c>
      <c r="H41107" s="3" t="s">
        <v>54</v>
      </c>
      <c r="I41107" t="s">
        <v>32</v>
      </c>
      <c r="J41107" t="s">
        <v>30</v>
      </c>
      <c r="K41107" t="s">
        <v>90</v>
      </c>
      <c r="L41107" t="s">
        <v>30</v>
      </c>
      <c r="M41107" t="s">
        <v>32</v>
      </c>
      <c r="N41107" t="s">
        <v>32</v>
      </c>
      <c r="O41107" t="s">
        <v>32</v>
      </c>
      <c r="P41107" t="s">
        <v>30</v>
      </c>
      <c r="Q41107" t="s">
        <v>30</v>
      </c>
      <c r="R41107" t="s">
        <v>30</v>
      </c>
      <c r="S41107" t="s">
        <v>32</v>
      </c>
      <c r="T41107" t="s">
        <v>32</v>
      </c>
      <c r="U41107" s="1" t="s">
        <v>61</v>
      </c>
      <c r="W41107" s="1" t="s">
        <v>61</v>
      </c>
      <c r="Y41107" s="1" t="s">
        <v>63</v>
      </c>
    </row>
    <row r="41108" spans="1:26" x14ac:dyDescent="0.35">
      <c r="A41108">
        <v>41107</v>
      </c>
      <c r="B41108" s="1">
        <v>74</v>
      </c>
      <c r="C41108" s="2">
        <v>45292</v>
      </c>
      <c r="D41108" t="s">
        <v>80</v>
      </c>
      <c r="E41108">
        <v>400024</v>
      </c>
      <c r="F41108" t="s">
        <v>27</v>
      </c>
      <c r="G41108" t="s">
        <v>56</v>
      </c>
      <c r="H41108" s="3" t="s">
        <v>37</v>
      </c>
      <c r="I41108" t="s">
        <v>32</v>
      </c>
      <c r="J41108" t="s">
        <v>32</v>
      </c>
      <c r="K41108" t="s">
        <v>30</v>
      </c>
      <c r="L41108" t="s">
        <v>88</v>
      </c>
      <c r="M41108" t="s">
        <v>32</v>
      </c>
      <c r="N41108" t="s">
        <v>32</v>
      </c>
      <c r="O41108" t="s">
        <v>30</v>
      </c>
      <c r="P41108" t="s">
        <v>32</v>
      </c>
      <c r="Q41108" t="s">
        <v>90</v>
      </c>
      <c r="R41108" t="s">
        <v>32</v>
      </c>
      <c r="S41108" t="s">
        <v>30</v>
      </c>
      <c r="T41108" t="s">
        <v>90</v>
      </c>
      <c r="U41108" s="1" t="s">
        <v>33</v>
      </c>
      <c r="W41108" s="1" t="s">
        <v>33</v>
      </c>
      <c r="Y41108" s="1" t="s">
        <v>35</v>
      </c>
    </row>
    <row r="41109" spans="1:26" hidden="1" x14ac:dyDescent="0.35">
      <c r="A41109">
        <v>41108</v>
      </c>
      <c r="B41109" s="1">
        <v>74</v>
      </c>
      <c r="C41109" s="2">
        <v>45292</v>
      </c>
      <c r="D41109" t="s">
        <v>80</v>
      </c>
      <c r="E41109">
        <v>400024</v>
      </c>
      <c r="F41109" t="s">
        <v>40</v>
      </c>
      <c r="G41109" t="s">
        <v>28</v>
      </c>
      <c r="H41109" s="3" t="s">
        <v>91</v>
      </c>
      <c r="I41109" t="s">
        <v>32</v>
      </c>
      <c r="J41109" t="s">
        <v>30</v>
      </c>
      <c r="K41109" t="s">
        <v>30</v>
      </c>
      <c r="L41109" t="s">
        <v>32</v>
      </c>
      <c r="M41109" t="s">
        <v>32</v>
      </c>
      <c r="N41109" t="s">
        <v>32</v>
      </c>
      <c r="O41109" t="s">
        <v>30</v>
      </c>
      <c r="P41109" t="s">
        <v>30</v>
      </c>
      <c r="Q41109" t="s">
        <v>30</v>
      </c>
      <c r="R41109" t="s">
        <v>30</v>
      </c>
      <c r="S41109" t="s">
        <v>30</v>
      </c>
      <c r="T41109" t="s">
        <v>30</v>
      </c>
      <c r="U41109" s="1" t="s">
        <v>33</v>
      </c>
      <c r="W41109" s="1" t="s">
        <v>33</v>
      </c>
      <c r="Y41109" s="1" t="s">
        <v>35</v>
      </c>
    </row>
    <row r="41110" spans="1:26" hidden="1" x14ac:dyDescent="0.35">
      <c r="A41110">
        <v>41109</v>
      </c>
      <c r="B41110" s="1">
        <v>74</v>
      </c>
      <c r="C41110" s="2">
        <v>45292</v>
      </c>
      <c r="D41110" t="s">
        <v>80</v>
      </c>
      <c r="E41110">
        <v>400024</v>
      </c>
      <c r="F41110" t="s">
        <v>40</v>
      </c>
      <c r="G41110" t="s">
        <v>36</v>
      </c>
      <c r="H41110" s="3" t="s">
        <v>91</v>
      </c>
      <c r="I41110" t="s">
        <v>30</v>
      </c>
      <c r="J41110" t="s">
        <v>30</v>
      </c>
      <c r="K41110" t="s">
        <v>30</v>
      </c>
      <c r="L41110" t="s">
        <v>30</v>
      </c>
      <c r="M41110" t="s">
        <v>30</v>
      </c>
      <c r="N41110" t="s">
        <v>30</v>
      </c>
      <c r="O41110" t="s">
        <v>30</v>
      </c>
      <c r="P41110" t="s">
        <v>30</v>
      </c>
      <c r="Q41110" t="s">
        <v>30</v>
      </c>
      <c r="R41110" t="s">
        <v>30</v>
      </c>
      <c r="S41110" t="s">
        <v>30</v>
      </c>
      <c r="T41110" t="s">
        <v>30</v>
      </c>
      <c r="U41110" s="1" t="s">
        <v>61</v>
      </c>
      <c r="W41110" s="1" t="s">
        <v>59</v>
      </c>
      <c r="Y41110" s="1" t="s">
        <v>33</v>
      </c>
    </row>
    <row r="41111" spans="1:26" hidden="1" x14ac:dyDescent="0.35">
      <c r="A41111">
        <v>41110</v>
      </c>
      <c r="B41111" s="1">
        <v>74</v>
      </c>
      <c r="C41111" s="2">
        <v>45292</v>
      </c>
      <c r="D41111" t="s">
        <v>80</v>
      </c>
      <c r="E41111">
        <v>400024</v>
      </c>
      <c r="F41111" t="s">
        <v>40</v>
      </c>
      <c r="G41111" t="s">
        <v>62</v>
      </c>
      <c r="H41111" s="3" t="s">
        <v>91</v>
      </c>
      <c r="I41111" t="s">
        <v>32</v>
      </c>
      <c r="J41111" t="s">
        <v>30</v>
      </c>
      <c r="K41111" t="s">
        <v>32</v>
      </c>
      <c r="L41111" t="s">
        <v>32</v>
      </c>
      <c r="M41111" t="s">
        <v>30</v>
      </c>
      <c r="N41111" t="s">
        <v>32</v>
      </c>
      <c r="O41111" t="s">
        <v>30</v>
      </c>
      <c r="P41111" t="s">
        <v>30</v>
      </c>
      <c r="Q41111" t="s">
        <v>30</v>
      </c>
      <c r="R41111" t="s">
        <v>30</v>
      </c>
      <c r="S41111" t="s">
        <v>30</v>
      </c>
      <c r="T41111" t="s">
        <v>32</v>
      </c>
      <c r="U41111" s="1" t="s">
        <v>44</v>
      </c>
      <c r="W41111" s="1" t="s">
        <v>44</v>
      </c>
      <c r="Y41111" s="1" t="s">
        <v>34</v>
      </c>
    </row>
    <row r="41112" spans="1:26" hidden="1" x14ac:dyDescent="0.35">
      <c r="A41112">
        <v>41111</v>
      </c>
      <c r="B41112" s="1">
        <v>74</v>
      </c>
      <c r="C41112" s="2">
        <v>45292</v>
      </c>
      <c r="D41112" t="s">
        <v>80</v>
      </c>
      <c r="E41112">
        <v>400024</v>
      </c>
      <c r="F41112" t="s">
        <v>40</v>
      </c>
      <c r="G41112" t="s">
        <v>62</v>
      </c>
      <c r="H41112" s="3" t="s">
        <v>91</v>
      </c>
      <c r="I41112" t="s">
        <v>30</v>
      </c>
      <c r="J41112" t="s">
        <v>30</v>
      </c>
      <c r="K41112" t="s">
        <v>32</v>
      </c>
      <c r="L41112" t="s">
        <v>32</v>
      </c>
      <c r="M41112" t="s">
        <v>89</v>
      </c>
      <c r="N41112" t="s">
        <v>32</v>
      </c>
      <c r="O41112" t="s">
        <v>30</v>
      </c>
      <c r="P41112" t="s">
        <v>30</v>
      </c>
      <c r="Q41112" t="s">
        <v>32</v>
      </c>
      <c r="R41112" t="s">
        <v>89</v>
      </c>
      <c r="S41112" t="s">
        <v>89</v>
      </c>
      <c r="T41112" t="s">
        <v>32</v>
      </c>
      <c r="U41112" s="1" t="s">
        <v>34</v>
      </c>
      <c r="W41112" s="1" t="s">
        <v>55</v>
      </c>
      <c r="Y41112" s="1" t="s">
        <v>55</v>
      </c>
    </row>
    <row r="41113" spans="1:26" hidden="1" x14ac:dyDescent="0.35">
      <c r="A41113">
        <v>41112</v>
      </c>
      <c r="B41113" s="1">
        <v>74</v>
      </c>
      <c r="C41113" s="2">
        <v>45292</v>
      </c>
      <c r="D41113" t="s">
        <v>80</v>
      </c>
      <c r="E41113">
        <v>400024</v>
      </c>
      <c r="F41113" t="s">
        <v>40</v>
      </c>
      <c r="G41113" t="s">
        <v>41</v>
      </c>
      <c r="H41113" s="3" t="s">
        <v>91</v>
      </c>
      <c r="I41113" t="s">
        <v>30</v>
      </c>
      <c r="J41113" t="s">
        <v>30</v>
      </c>
      <c r="K41113" t="s">
        <v>30</v>
      </c>
      <c r="L41113" t="s">
        <v>30</v>
      </c>
      <c r="M41113" t="s">
        <v>32</v>
      </c>
      <c r="N41113" t="s">
        <v>32</v>
      </c>
      <c r="O41113" t="s">
        <v>30</v>
      </c>
      <c r="P41113" t="s">
        <v>30</v>
      </c>
      <c r="Q41113" t="s">
        <v>30</v>
      </c>
      <c r="R41113" t="s">
        <v>30</v>
      </c>
      <c r="S41113" t="s">
        <v>30</v>
      </c>
      <c r="T41113" t="s">
        <v>30</v>
      </c>
      <c r="U41113" s="1" t="s">
        <v>61</v>
      </c>
      <c r="W41113" s="1" t="s">
        <v>34</v>
      </c>
      <c r="Y41113" s="1" t="s">
        <v>34</v>
      </c>
    </row>
    <row r="41114" spans="1:26" x14ac:dyDescent="0.35">
      <c r="A41114">
        <v>41113</v>
      </c>
      <c r="B41114" s="1">
        <v>74</v>
      </c>
      <c r="C41114" s="2">
        <v>45292</v>
      </c>
      <c r="D41114" t="s">
        <v>80</v>
      </c>
      <c r="E41114">
        <v>400024</v>
      </c>
      <c r="F41114" t="s">
        <v>27</v>
      </c>
      <c r="G41114" t="s">
        <v>53</v>
      </c>
      <c r="H41114" s="3" t="s">
        <v>37</v>
      </c>
      <c r="I41114" t="s">
        <v>32</v>
      </c>
      <c r="J41114" t="s">
        <v>90</v>
      </c>
      <c r="K41114" t="s">
        <v>90</v>
      </c>
      <c r="L41114" t="s">
        <v>90</v>
      </c>
      <c r="M41114" t="s">
        <v>90</v>
      </c>
      <c r="N41114" t="s">
        <v>32</v>
      </c>
      <c r="O41114" t="s">
        <v>30</v>
      </c>
      <c r="P41114" t="s">
        <v>30</v>
      </c>
      <c r="Q41114" t="s">
        <v>30</v>
      </c>
      <c r="R41114" t="s">
        <v>30</v>
      </c>
      <c r="S41114" t="s">
        <v>32</v>
      </c>
      <c r="T41114" t="s">
        <v>30</v>
      </c>
      <c r="U41114" s="1" t="s">
        <v>33</v>
      </c>
      <c r="W41114" s="1" t="s">
        <v>33</v>
      </c>
      <c r="Y41114" s="1" t="s">
        <v>34</v>
      </c>
    </row>
    <row r="41115" spans="1:26" hidden="1" x14ac:dyDescent="0.35">
      <c r="A41115">
        <v>41114</v>
      </c>
      <c r="B41115" s="1">
        <v>74</v>
      </c>
      <c r="C41115" s="2">
        <v>45292</v>
      </c>
      <c r="D41115" t="s">
        <v>80</v>
      </c>
      <c r="E41115">
        <v>400024</v>
      </c>
      <c r="F41115" t="s">
        <v>27</v>
      </c>
      <c r="G41115" t="s">
        <v>36</v>
      </c>
      <c r="H41115" s="3" t="s">
        <v>54</v>
      </c>
      <c r="I41115" t="s">
        <v>30</v>
      </c>
      <c r="J41115" t="s">
        <v>30</v>
      </c>
      <c r="K41115" t="s">
        <v>90</v>
      </c>
      <c r="L41115" t="s">
        <v>32</v>
      </c>
      <c r="M41115" t="s">
        <v>90</v>
      </c>
      <c r="N41115" t="s">
        <v>89</v>
      </c>
      <c r="O41115" t="s">
        <v>30</v>
      </c>
      <c r="P41115" t="s">
        <v>30</v>
      </c>
      <c r="Q41115" t="s">
        <v>30</v>
      </c>
      <c r="R41115" t="s">
        <v>30</v>
      </c>
      <c r="S41115" t="s">
        <v>30</v>
      </c>
      <c r="T41115" t="s">
        <v>30</v>
      </c>
      <c r="U41115" s="1" t="s">
        <v>44</v>
      </c>
      <c r="W41115" s="1" t="s">
        <v>35</v>
      </c>
      <c r="Y41115" s="1" t="s">
        <v>35</v>
      </c>
    </row>
    <row r="41116" spans="1:26" hidden="1" x14ac:dyDescent="0.35">
      <c r="A41116">
        <v>41115</v>
      </c>
      <c r="B41116" s="1">
        <v>74</v>
      </c>
      <c r="C41116" s="2">
        <v>45292</v>
      </c>
      <c r="D41116" t="s">
        <v>80</v>
      </c>
      <c r="E41116">
        <v>400025</v>
      </c>
      <c r="F41116" t="s">
        <v>40</v>
      </c>
      <c r="G41116" t="s">
        <v>45</v>
      </c>
      <c r="H41116" s="3" t="s">
        <v>91</v>
      </c>
      <c r="I41116" t="s">
        <v>30</v>
      </c>
      <c r="J41116" t="s">
        <v>30</v>
      </c>
      <c r="K41116" t="s">
        <v>30</v>
      </c>
      <c r="L41116" t="s">
        <v>90</v>
      </c>
      <c r="M41116" t="s">
        <v>32</v>
      </c>
      <c r="N41116" t="s">
        <v>90</v>
      </c>
      <c r="O41116" t="s">
        <v>30</v>
      </c>
      <c r="P41116" t="s">
        <v>30</v>
      </c>
      <c r="Q41116" t="s">
        <v>90</v>
      </c>
      <c r="R41116" t="s">
        <v>30</v>
      </c>
      <c r="S41116" t="s">
        <v>30</v>
      </c>
      <c r="T41116" t="s">
        <v>30</v>
      </c>
      <c r="U41116" s="1" t="s">
        <v>46</v>
      </c>
      <c r="W41116" s="1" t="s">
        <v>48</v>
      </c>
      <c r="X41116" s="1">
        <v>20</v>
      </c>
      <c r="Y41116" s="1" t="s">
        <v>48</v>
      </c>
      <c r="Z41116" s="1">
        <v>20</v>
      </c>
    </row>
    <row r="41117" spans="1:26" x14ac:dyDescent="0.35">
      <c r="A41117">
        <v>41116</v>
      </c>
      <c r="B41117" s="1">
        <v>74</v>
      </c>
      <c r="C41117" s="2">
        <v>45292</v>
      </c>
      <c r="D41117" t="s">
        <v>80</v>
      </c>
      <c r="E41117">
        <v>400025</v>
      </c>
      <c r="F41117" t="s">
        <v>40</v>
      </c>
      <c r="G41117" t="s">
        <v>62</v>
      </c>
      <c r="H41117" s="3" t="s">
        <v>37</v>
      </c>
      <c r="I41117" t="s">
        <v>88</v>
      </c>
      <c r="J41117" t="s">
        <v>89</v>
      </c>
      <c r="K41117" t="s">
        <v>89</v>
      </c>
      <c r="L41117" t="s">
        <v>30</v>
      </c>
      <c r="M41117" t="s">
        <v>30</v>
      </c>
      <c r="N41117" t="s">
        <v>90</v>
      </c>
      <c r="O41117" t="s">
        <v>89</v>
      </c>
      <c r="P41117" t="s">
        <v>89</v>
      </c>
      <c r="Q41117" t="s">
        <v>89</v>
      </c>
      <c r="R41117" t="s">
        <v>89</v>
      </c>
      <c r="S41117" t="s">
        <v>88</v>
      </c>
      <c r="T41117" t="s">
        <v>89</v>
      </c>
      <c r="U41117" s="1" t="s">
        <v>35</v>
      </c>
      <c r="W41117" s="1" t="s">
        <v>33</v>
      </c>
      <c r="Y41117" s="1" t="s">
        <v>63</v>
      </c>
    </row>
    <row r="41118" spans="1:26" hidden="1" x14ac:dyDescent="0.35">
      <c r="A41118">
        <v>41117</v>
      </c>
      <c r="B41118" s="1">
        <v>74</v>
      </c>
      <c r="C41118" s="2">
        <v>45292</v>
      </c>
      <c r="D41118" t="s">
        <v>80</v>
      </c>
      <c r="E41118">
        <v>400025</v>
      </c>
      <c r="F41118" t="s">
        <v>27</v>
      </c>
      <c r="G41118" t="s">
        <v>53</v>
      </c>
      <c r="H41118" s="3" t="s">
        <v>54</v>
      </c>
      <c r="I41118" t="s">
        <v>30</v>
      </c>
      <c r="J41118" t="s">
        <v>90</v>
      </c>
      <c r="K41118" t="s">
        <v>90</v>
      </c>
      <c r="L41118" t="s">
        <v>88</v>
      </c>
      <c r="M41118" t="s">
        <v>30</v>
      </c>
      <c r="N41118" t="s">
        <v>30</v>
      </c>
      <c r="O41118" t="s">
        <v>30</v>
      </c>
      <c r="P41118" t="s">
        <v>90</v>
      </c>
      <c r="Q41118" t="s">
        <v>30</v>
      </c>
      <c r="R41118" t="s">
        <v>32</v>
      </c>
      <c r="S41118" t="s">
        <v>30</v>
      </c>
      <c r="T41118" t="s">
        <v>90</v>
      </c>
      <c r="U41118" s="1" t="s">
        <v>35</v>
      </c>
      <c r="W41118" s="1" t="s">
        <v>55</v>
      </c>
      <c r="Y41118" s="1" t="s">
        <v>55</v>
      </c>
    </row>
    <row r="41119" spans="1:26" hidden="1" x14ac:dyDescent="0.35">
      <c r="A41119">
        <v>41118</v>
      </c>
      <c r="B41119" s="1">
        <v>74</v>
      </c>
      <c r="C41119" s="2">
        <v>45292</v>
      </c>
      <c r="D41119" t="s">
        <v>80</v>
      </c>
      <c r="E41119">
        <v>400025</v>
      </c>
      <c r="F41119" t="s">
        <v>27</v>
      </c>
      <c r="G41119" t="s">
        <v>51</v>
      </c>
      <c r="H41119" s="3" t="s">
        <v>52</v>
      </c>
      <c r="I41119" t="s">
        <v>30</v>
      </c>
      <c r="J41119" t="s">
        <v>30</v>
      </c>
      <c r="K41119" t="s">
        <v>30</v>
      </c>
      <c r="L41119" t="s">
        <v>32</v>
      </c>
      <c r="M41119" t="s">
        <v>30</v>
      </c>
      <c r="N41119" t="s">
        <v>32</v>
      </c>
      <c r="O41119" t="s">
        <v>30</v>
      </c>
      <c r="P41119" t="s">
        <v>30</v>
      </c>
      <c r="Q41119" t="s">
        <v>32</v>
      </c>
      <c r="R41119" t="s">
        <v>32</v>
      </c>
      <c r="S41119" t="s">
        <v>30</v>
      </c>
      <c r="T41119" t="s">
        <v>32</v>
      </c>
      <c r="U41119" s="1" t="s">
        <v>35</v>
      </c>
      <c r="W41119" s="1" t="s">
        <v>46</v>
      </c>
      <c r="Y41119" s="1" t="s">
        <v>46</v>
      </c>
    </row>
    <row r="41120" spans="1:26" hidden="1" x14ac:dyDescent="0.35">
      <c r="A41120">
        <v>41119</v>
      </c>
      <c r="B41120" s="1">
        <v>74</v>
      </c>
      <c r="C41120" s="2">
        <v>45292</v>
      </c>
      <c r="D41120" t="s">
        <v>80</v>
      </c>
      <c r="E41120">
        <v>400025</v>
      </c>
      <c r="F41120" t="s">
        <v>40</v>
      </c>
      <c r="G41120" t="s">
        <v>56</v>
      </c>
      <c r="H41120" s="3" t="s">
        <v>91</v>
      </c>
      <c r="I41120" t="s">
        <v>30</v>
      </c>
      <c r="J41120" t="s">
        <v>32</v>
      </c>
      <c r="K41120" t="s">
        <v>30</v>
      </c>
      <c r="L41120" t="s">
        <v>30</v>
      </c>
      <c r="M41120" t="s">
        <v>30</v>
      </c>
      <c r="N41120" t="s">
        <v>30</v>
      </c>
      <c r="O41120" t="s">
        <v>30</v>
      </c>
      <c r="P41120" t="s">
        <v>30</v>
      </c>
      <c r="Q41120" t="s">
        <v>30</v>
      </c>
      <c r="R41120" t="s">
        <v>30</v>
      </c>
      <c r="S41120" t="s">
        <v>30</v>
      </c>
      <c r="T41120" t="s">
        <v>30</v>
      </c>
      <c r="U41120" s="1" t="s">
        <v>46</v>
      </c>
      <c r="W41120" s="1" t="s">
        <v>48</v>
      </c>
      <c r="X41120" s="1">
        <v>20</v>
      </c>
      <c r="Y41120" s="1" t="s">
        <v>48</v>
      </c>
      <c r="Z41120" s="1">
        <v>20</v>
      </c>
    </row>
    <row r="41121" spans="1:26" hidden="1" x14ac:dyDescent="0.35">
      <c r="A41121">
        <v>41120</v>
      </c>
      <c r="B41121" s="1">
        <v>74</v>
      </c>
      <c r="C41121" s="2">
        <v>45292</v>
      </c>
      <c r="D41121" t="s">
        <v>80</v>
      </c>
      <c r="E41121">
        <v>400025</v>
      </c>
      <c r="F41121" t="s">
        <v>40</v>
      </c>
      <c r="G41121" t="s">
        <v>56</v>
      </c>
      <c r="H41121" s="3" t="s">
        <v>91</v>
      </c>
      <c r="I41121" t="s">
        <v>30</v>
      </c>
      <c r="J41121" t="s">
        <v>90</v>
      </c>
      <c r="K41121" t="s">
        <v>30</v>
      </c>
      <c r="L41121" t="s">
        <v>32</v>
      </c>
      <c r="M41121" t="s">
        <v>30</v>
      </c>
      <c r="N41121" t="s">
        <v>30</v>
      </c>
      <c r="O41121" t="s">
        <v>30</v>
      </c>
      <c r="P41121" t="s">
        <v>30</v>
      </c>
      <c r="Q41121" t="s">
        <v>30</v>
      </c>
      <c r="R41121" t="s">
        <v>30</v>
      </c>
      <c r="S41121" t="s">
        <v>30</v>
      </c>
      <c r="T41121" t="s">
        <v>30</v>
      </c>
      <c r="U41121" s="1" t="s">
        <v>33</v>
      </c>
      <c r="W41121" s="1" t="s">
        <v>34</v>
      </c>
      <c r="Y41121" s="1" t="s">
        <v>35</v>
      </c>
    </row>
    <row r="41122" spans="1:26" hidden="1" x14ac:dyDescent="0.35">
      <c r="A41122">
        <v>41121</v>
      </c>
      <c r="B41122" s="1">
        <v>74</v>
      </c>
      <c r="C41122" s="2">
        <v>45292</v>
      </c>
      <c r="D41122" t="s">
        <v>80</v>
      </c>
      <c r="E41122">
        <v>400025</v>
      </c>
      <c r="F41122" t="s">
        <v>27</v>
      </c>
      <c r="G41122" t="s">
        <v>51</v>
      </c>
      <c r="H41122" s="3" t="s">
        <v>52</v>
      </c>
      <c r="I41122" t="s">
        <v>90</v>
      </c>
      <c r="J41122" t="s">
        <v>90</v>
      </c>
      <c r="K41122" t="s">
        <v>90</v>
      </c>
      <c r="L41122" t="s">
        <v>32</v>
      </c>
      <c r="M41122" t="s">
        <v>32</v>
      </c>
      <c r="N41122" t="s">
        <v>32</v>
      </c>
      <c r="O41122" t="s">
        <v>90</v>
      </c>
      <c r="P41122" t="s">
        <v>90</v>
      </c>
      <c r="Q41122" t="s">
        <v>32</v>
      </c>
      <c r="R41122" t="s">
        <v>32</v>
      </c>
      <c r="S41122" t="s">
        <v>88</v>
      </c>
      <c r="T41122" t="s">
        <v>90</v>
      </c>
      <c r="U41122" s="1" t="s">
        <v>46</v>
      </c>
      <c r="W41122" s="1" t="s">
        <v>46</v>
      </c>
      <c r="Y41122" s="1" t="s">
        <v>46</v>
      </c>
    </row>
    <row r="41123" spans="1:26" x14ac:dyDescent="0.35">
      <c r="A41123">
        <v>41122</v>
      </c>
      <c r="B41123" s="1">
        <v>74</v>
      </c>
      <c r="C41123" s="2">
        <v>45292</v>
      </c>
      <c r="D41123" t="s">
        <v>80</v>
      </c>
      <c r="E41123">
        <v>400025</v>
      </c>
      <c r="F41123" t="s">
        <v>40</v>
      </c>
      <c r="G41123" t="s">
        <v>41</v>
      </c>
      <c r="H41123" s="3" t="s">
        <v>37</v>
      </c>
      <c r="I41123" t="s">
        <v>30</v>
      </c>
      <c r="J41123" t="s">
        <v>30</v>
      </c>
      <c r="K41123" t="s">
        <v>30</v>
      </c>
      <c r="L41123" t="s">
        <v>89</v>
      </c>
      <c r="M41123" t="s">
        <v>30</v>
      </c>
      <c r="N41123" t="s">
        <v>89</v>
      </c>
      <c r="O41123" t="s">
        <v>30</v>
      </c>
      <c r="P41123" t="s">
        <v>30</v>
      </c>
      <c r="Q41123" t="s">
        <v>30</v>
      </c>
      <c r="R41123" t="s">
        <v>89</v>
      </c>
      <c r="S41123" t="s">
        <v>30</v>
      </c>
      <c r="T41123" t="s">
        <v>89</v>
      </c>
      <c r="U41123" s="1" t="s">
        <v>61</v>
      </c>
      <c r="W41123" s="1" t="s">
        <v>34</v>
      </c>
      <c r="Y41123" s="1" t="s">
        <v>34</v>
      </c>
    </row>
    <row r="41124" spans="1:26" hidden="1" x14ac:dyDescent="0.35">
      <c r="A41124">
        <v>41123</v>
      </c>
      <c r="B41124" s="1">
        <v>74</v>
      </c>
      <c r="C41124" s="2">
        <v>45292</v>
      </c>
      <c r="D41124" t="s">
        <v>80</v>
      </c>
      <c r="E41124">
        <v>400025</v>
      </c>
      <c r="F41124" t="s">
        <v>40</v>
      </c>
      <c r="G41124" t="s">
        <v>41</v>
      </c>
      <c r="H41124" s="3" t="s">
        <v>47</v>
      </c>
      <c r="I41124" t="s">
        <v>30</v>
      </c>
      <c r="J41124" t="s">
        <v>30</v>
      </c>
      <c r="K41124" t="s">
        <v>30</v>
      </c>
      <c r="L41124" t="s">
        <v>30</v>
      </c>
      <c r="M41124" t="s">
        <v>30</v>
      </c>
      <c r="N41124" t="s">
        <v>30</v>
      </c>
      <c r="O41124" t="s">
        <v>30</v>
      </c>
      <c r="P41124" t="s">
        <v>30</v>
      </c>
      <c r="Q41124" t="s">
        <v>30</v>
      </c>
      <c r="R41124" t="s">
        <v>30</v>
      </c>
      <c r="S41124" t="s">
        <v>30</v>
      </c>
      <c r="T41124" t="s">
        <v>30</v>
      </c>
      <c r="U41124" s="1" t="s">
        <v>44</v>
      </c>
      <c r="W41124" s="1" t="s">
        <v>59</v>
      </c>
      <c r="Y41124" s="1" t="s">
        <v>33</v>
      </c>
    </row>
    <row r="41125" spans="1:26" hidden="1" x14ac:dyDescent="0.35">
      <c r="A41125">
        <v>41124</v>
      </c>
      <c r="B41125" s="1">
        <v>74</v>
      </c>
      <c r="C41125" s="2">
        <v>45292</v>
      </c>
      <c r="D41125" t="s">
        <v>80</v>
      </c>
      <c r="E41125">
        <v>400025</v>
      </c>
      <c r="F41125" t="s">
        <v>27</v>
      </c>
      <c r="G41125" t="s">
        <v>41</v>
      </c>
      <c r="H41125" s="3" t="s">
        <v>47</v>
      </c>
      <c r="I41125" t="s">
        <v>30</v>
      </c>
      <c r="J41125" t="s">
        <v>30</v>
      </c>
      <c r="K41125" t="s">
        <v>30</v>
      </c>
      <c r="L41125" t="s">
        <v>90</v>
      </c>
      <c r="M41125" t="s">
        <v>30</v>
      </c>
      <c r="N41125" t="s">
        <v>32</v>
      </c>
      <c r="O41125" t="s">
        <v>90</v>
      </c>
      <c r="P41125" t="s">
        <v>90</v>
      </c>
      <c r="Q41125" t="s">
        <v>30</v>
      </c>
      <c r="R41125" t="s">
        <v>30</v>
      </c>
      <c r="S41125" t="s">
        <v>30</v>
      </c>
      <c r="T41125" t="s">
        <v>30</v>
      </c>
      <c r="U41125" s="1" t="s">
        <v>61</v>
      </c>
      <c r="W41125" s="1" t="s">
        <v>44</v>
      </c>
      <c r="Y41125" s="1" t="s">
        <v>39</v>
      </c>
    </row>
    <row r="41126" spans="1:26" hidden="1" x14ac:dyDescent="0.35">
      <c r="A41126">
        <v>41125</v>
      </c>
      <c r="B41126" s="1">
        <v>74</v>
      </c>
      <c r="C41126" s="2">
        <v>45292</v>
      </c>
      <c r="D41126" t="s">
        <v>80</v>
      </c>
      <c r="E41126">
        <v>400025</v>
      </c>
      <c r="F41126" t="s">
        <v>40</v>
      </c>
      <c r="G41126" t="s">
        <v>53</v>
      </c>
      <c r="H41126" s="3" t="s">
        <v>47</v>
      </c>
      <c r="I41126" t="s">
        <v>30</v>
      </c>
      <c r="J41126" t="s">
        <v>30</v>
      </c>
      <c r="K41126" t="s">
        <v>30</v>
      </c>
      <c r="L41126" t="s">
        <v>30</v>
      </c>
      <c r="M41126" t="s">
        <v>30</v>
      </c>
      <c r="N41126" t="s">
        <v>30</v>
      </c>
      <c r="O41126" t="s">
        <v>30</v>
      </c>
      <c r="P41126" t="s">
        <v>89</v>
      </c>
      <c r="Q41126" t="s">
        <v>30</v>
      </c>
      <c r="R41126" t="s">
        <v>32</v>
      </c>
      <c r="S41126" t="s">
        <v>30</v>
      </c>
      <c r="T41126" t="s">
        <v>30</v>
      </c>
      <c r="U41126" s="1" t="s">
        <v>48</v>
      </c>
      <c r="V41126" s="1">
        <v>30</v>
      </c>
      <c r="W41126" s="1" t="s">
        <v>48</v>
      </c>
      <c r="X41126" s="1">
        <v>32</v>
      </c>
      <c r="Y41126" s="1" t="s">
        <v>48</v>
      </c>
      <c r="Z41126" s="1">
        <v>35</v>
      </c>
    </row>
    <row r="41127" spans="1:26" hidden="1" x14ac:dyDescent="0.35">
      <c r="A41127">
        <v>41126</v>
      </c>
      <c r="B41127" s="1">
        <v>74</v>
      </c>
      <c r="C41127" s="2">
        <v>45292</v>
      </c>
      <c r="D41127" t="s">
        <v>80</v>
      </c>
      <c r="E41127">
        <v>400025</v>
      </c>
      <c r="F41127" t="s">
        <v>27</v>
      </c>
      <c r="G41127" t="s">
        <v>41</v>
      </c>
      <c r="H41127" s="3" t="s">
        <v>47</v>
      </c>
      <c r="I41127" t="s">
        <v>89</v>
      </c>
      <c r="J41127" t="s">
        <v>89</v>
      </c>
      <c r="K41127" t="s">
        <v>89</v>
      </c>
      <c r="L41127" t="s">
        <v>88</v>
      </c>
      <c r="M41127" t="s">
        <v>30</v>
      </c>
      <c r="N41127" t="s">
        <v>89</v>
      </c>
      <c r="O41127" t="s">
        <v>30</v>
      </c>
      <c r="P41127" t="s">
        <v>30</v>
      </c>
      <c r="Q41127" t="s">
        <v>30</v>
      </c>
      <c r="R41127" t="s">
        <v>30</v>
      </c>
      <c r="S41127" t="s">
        <v>30</v>
      </c>
      <c r="T41127" t="s">
        <v>30</v>
      </c>
      <c r="U41127" s="1" t="s">
        <v>44</v>
      </c>
      <c r="W41127" s="1" t="s">
        <v>39</v>
      </c>
      <c r="Y41127" s="1" t="s">
        <v>33</v>
      </c>
    </row>
    <row r="41128" spans="1:26" hidden="1" x14ac:dyDescent="0.35">
      <c r="A41128">
        <v>41127</v>
      </c>
      <c r="B41128" s="1">
        <v>74</v>
      </c>
      <c r="C41128" s="2">
        <v>45292</v>
      </c>
      <c r="D41128" t="s">
        <v>80</v>
      </c>
      <c r="E41128">
        <v>400025</v>
      </c>
      <c r="F41128" t="s">
        <v>40</v>
      </c>
      <c r="G41128" t="s">
        <v>28</v>
      </c>
      <c r="H41128" s="3" t="s">
        <v>91</v>
      </c>
      <c r="I41128" t="s">
        <v>30</v>
      </c>
      <c r="J41128" t="s">
        <v>30</v>
      </c>
      <c r="K41128" t="s">
        <v>30</v>
      </c>
      <c r="L41128" t="s">
        <v>30</v>
      </c>
      <c r="M41128" t="s">
        <v>30</v>
      </c>
      <c r="N41128" t="s">
        <v>30</v>
      </c>
      <c r="O41128" t="s">
        <v>30</v>
      </c>
      <c r="P41128" t="s">
        <v>30</v>
      </c>
      <c r="Q41128" t="s">
        <v>30</v>
      </c>
      <c r="R41128" t="s">
        <v>30</v>
      </c>
      <c r="S41128" t="s">
        <v>30</v>
      </c>
      <c r="T41128" t="s">
        <v>30</v>
      </c>
      <c r="U41128" s="1" t="s">
        <v>33</v>
      </c>
      <c r="W41128" s="1" t="s">
        <v>34</v>
      </c>
      <c r="Y41128" s="1" t="s">
        <v>34</v>
      </c>
    </row>
    <row r="41129" spans="1:26" hidden="1" x14ac:dyDescent="0.35">
      <c r="A41129">
        <v>41128</v>
      </c>
      <c r="B41129" s="1">
        <v>74</v>
      </c>
      <c r="C41129" s="2">
        <v>45292</v>
      </c>
      <c r="D41129" t="s">
        <v>80</v>
      </c>
      <c r="E41129">
        <v>400025</v>
      </c>
      <c r="F41129" t="s">
        <v>27</v>
      </c>
      <c r="G41129" t="s">
        <v>62</v>
      </c>
      <c r="H41129" s="3" t="s">
        <v>54</v>
      </c>
      <c r="I41129" t="s">
        <v>30</v>
      </c>
      <c r="J41129" t="s">
        <v>30</v>
      </c>
      <c r="K41129" t="s">
        <v>30</v>
      </c>
      <c r="L41129" t="s">
        <v>30</v>
      </c>
      <c r="M41129" t="s">
        <v>32</v>
      </c>
      <c r="N41129" t="s">
        <v>32</v>
      </c>
      <c r="O41129" t="s">
        <v>30</v>
      </c>
      <c r="P41129" t="s">
        <v>30</v>
      </c>
      <c r="Q41129" t="s">
        <v>30</v>
      </c>
      <c r="R41129" t="s">
        <v>30</v>
      </c>
      <c r="S41129" t="s">
        <v>30</v>
      </c>
      <c r="T41129" t="s">
        <v>30</v>
      </c>
      <c r="U41129" s="1" t="s">
        <v>61</v>
      </c>
      <c r="W41129" s="1" t="s">
        <v>44</v>
      </c>
      <c r="Y41129" s="1" t="s">
        <v>44</v>
      </c>
    </row>
    <row r="41130" spans="1:26" x14ac:dyDescent="0.35">
      <c r="A41130">
        <v>41129</v>
      </c>
      <c r="B41130" s="1">
        <v>74</v>
      </c>
      <c r="C41130" s="2">
        <v>45292</v>
      </c>
      <c r="D41130" t="s">
        <v>80</v>
      </c>
      <c r="E41130">
        <v>400025</v>
      </c>
      <c r="F41130" t="s">
        <v>40</v>
      </c>
      <c r="G41130" t="s">
        <v>62</v>
      </c>
      <c r="H41130" s="3" t="s">
        <v>37</v>
      </c>
      <c r="I41130" t="s">
        <v>89</v>
      </c>
      <c r="J41130" t="s">
        <v>89</v>
      </c>
      <c r="K41130" t="s">
        <v>89</v>
      </c>
      <c r="L41130" t="s">
        <v>32</v>
      </c>
      <c r="M41130" t="s">
        <v>30</v>
      </c>
      <c r="N41130" t="s">
        <v>32</v>
      </c>
      <c r="O41130" t="s">
        <v>90</v>
      </c>
      <c r="P41130" t="s">
        <v>32</v>
      </c>
      <c r="Q41130" t="s">
        <v>32</v>
      </c>
      <c r="R41130" t="s">
        <v>32</v>
      </c>
      <c r="S41130" t="s">
        <v>30</v>
      </c>
      <c r="T41130" t="s">
        <v>32</v>
      </c>
      <c r="U41130" s="1" t="s">
        <v>48</v>
      </c>
      <c r="V41130" s="1">
        <v>20</v>
      </c>
      <c r="W41130" s="1" t="s">
        <v>46</v>
      </c>
      <c r="Y41130" s="1" t="s">
        <v>48</v>
      </c>
      <c r="Z41130" s="1">
        <v>20</v>
      </c>
    </row>
    <row r="41131" spans="1:26" x14ac:dyDescent="0.35">
      <c r="A41131">
        <v>41130</v>
      </c>
      <c r="B41131" s="1">
        <v>74</v>
      </c>
      <c r="C41131" s="2">
        <v>45292</v>
      </c>
      <c r="D41131" t="s">
        <v>80</v>
      </c>
      <c r="E41131">
        <v>400033</v>
      </c>
      <c r="F41131" t="s">
        <v>27</v>
      </c>
      <c r="G41131" t="s">
        <v>53</v>
      </c>
      <c r="H41131" s="3" t="s">
        <v>37</v>
      </c>
      <c r="I41131" t="s">
        <v>30</v>
      </c>
      <c r="J41131" t="s">
        <v>89</v>
      </c>
      <c r="K41131" t="s">
        <v>30</v>
      </c>
      <c r="L41131" t="s">
        <v>32</v>
      </c>
      <c r="M41131" t="s">
        <v>30</v>
      </c>
      <c r="N41131" t="s">
        <v>32</v>
      </c>
      <c r="O41131" t="s">
        <v>30</v>
      </c>
      <c r="P41131" t="s">
        <v>30</v>
      </c>
      <c r="Q41131" t="s">
        <v>90</v>
      </c>
      <c r="R41131" t="s">
        <v>30</v>
      </c>
      <c r="S41131" t="s">
        <v>30</v>
      </c>
      <c r="T41131" t="s">
        <v>32</v>
      </c>
      <c r="U41131" s="1" t="s">
        <v>44</v>
      </c>
      <c r="W41131" s="1" t="s">
        <v>33</v>
      </c>
      <c r="Y41131" s="1" t="s">
        <v>34</v>
      </c>
    </row>
    <row r="41132" spans="1:26" hidden="1" x14ac:dyDescent="0.35">
      <c r="A41132">
        <v>41131</v>
      </c>
      <c r="B41132" s="1">
        <v>74</v>
      </c>
      <c r="C41132" s="2">
        <v>45292</v>
      </c>
      <c r="D41132" t="s">
        <v>80</v>
      </c>
      <c r="E41132">
        <v>400033</v>
      </c>
      <c r="F41132" t="s">
        <v>40</v>
      </c>
      <c r="G41132" t="s">
        <v>51</v>
      </c>
      <c r="H41132" s="3" t="s">
        <v>91</v>
      </c>
      <c r="I41132" t="s">
        <v>30</v>
      </c>
      <c r="J41132" t="s">
        <v>30</v>
      </c>
      <c r="K41132" t="s">
        <v>32</v>
      </c>
      <c r="L41132" t="s">
        <v>30</v>
      </c>
      <c r="M41132" t="s">
        <v>30</v>
      </c>
      <c r="N41132" t="s">
        <v>30</v>
      </c>
      <c r="O41132" t="s">
        <v>30</v>
      </c>
      <c r="P41132" t="s">
        <v>30</v>
      </c>
      <c r="Q41132" t="s">
        <v>30</v>
      </c>
      <c r="R41132" t="s">
        <v>30</v>
      </c>
      <c r="S41132" t="s">
        <v>30</v>
      </c>
      <c r="T41132" t="s">
        <v>30</v>
      </c>
      <c r="U41132" s="1" t="s">
        <v>33</v>
      </c>
      <c r="W41132" s="1" t="s">
        <v>34</v>
      </c>
      <c r="Y41132" s="1" t="s">
        <v>35</v>
      </c>
    </row>
    <row r="41133" spans="1:26" hidden="1" x14ac:dyDescent="0.35">
      <c r="A41133">
        <v>41132</v>
      </c>
      <c r="B41133" s="1">
        <v>74</v>
      </c>
      <c r="C41133" s="2">
        <v>45292</v>
      </c>
      <c r="D41133" t="s">
        <v>80</v>
      </c>
      <c r="E41133">
        <v>400033</v>
      </c>
      <c r="F41133" t="s">
        <v>40</v>
      </c>
      <c r="G41133" t="s">
        <v>36</v>
      </c>
      <c r="H41133" s="3" t="s">
        <v>91</v>
      </c>
      <c r="I41133" t="s">
        <v>32</v>
      </c>
      <c r="J41133" t="s">
        <v>30</v>
      </c>
      <c r="K41133" t="s">
        <v>30</v>
      </c>
      <c r="L41133" t="s">
        <v>30</v>
      </c>
      <c r="M41133" t="s">
        <v>32</v>
      </c>
      <c r="N41133" t="s">
        <v>32</v>
      </c>
      <c r="O41133" t="s">
        <v>30</v>
      </c>
      <c r="P41133" t="s">
        <v>30</v>
      </c>
      <c r="Q41133" t="s">
        <v>30</v>
      </c>
      <c r="R41133" t="s">
        <v>30</v>
      </c>
      <c r="S41133" t="s">
        <v>30</v>
      </c>
      <c r="T41133" t="s">
        <v>30</v>
      </c>
      <c r="U41133" s="1" t="s">
        <v>35</v>
      </c>
      <c r="W41133" s="1" t="s">
        <v>35</v>
      </c>
      <c r="Y41133" s="1" t="s">
        <v>55</v>
      </c>
    </row>
    <row r="41134" spans="1:26" hidden="1" x14ac:dyDescent="0.35">
      <c r="A41134">
        <v>41133</v>
      </c>
      <c r="B41134" s="1">
        <v>74</v>
      </c>
      <c r="C41134" s="2">
        <v>45292</v>
      </c>
      <c r="D41134" t="s">
        <v>80</v>
      </c>
      <c r="E41134">
        <v>400033</v>
      </c>
      <c r="F41134" t="s">
        <v>27</v>
      </c>
      <c r="G41134" t="s">
        <v>51</v>
      </c>
      <c r="H41134" s="3" t="s">
        <v>52</v>
      </c>
      <c r="I41134" t="s">
        <v>30</v>
      </c>
      <c r="J41134" t="s">
        <v>30</v>
      </c>
      <c r="K41134" t="s">
        <v>90</v>
      </c>
      <c r="L41134" t="s">
        <v>32</v>
      </c>
      <c r="M41134" t="s">
        <v>30</v>
      </c>
      <c r="N41134" t="s">
        <v>32</v>
      </c>
      <c r="O41134" t="s">
        <v>30</v>
      </c>
      <c r="P41134" t="s">
        <v>30</v>
      </c>
      <c r="Q41134" t="s">
        <v>90</v>
      </c>
      <c r="R41134" t="s">
        <v>32</v>
      </c>
      <c r="S41134" t="s">
        <v>90</v>
      </c>
      <c r="T41134" t="s">
        <v>90</v>
      </c>
      <c r="U41134" s="1" t="s">
        <v>33</v>
      </c>
      <c r="W41134" s="1" t="s">
        <v>34</v>
      </c>
      <c r="Y41134" s="1" t="s">
        <v>34</v>
      </c>
    </row>
    <row r="41135" spans="1:26" x14ac:dyDescent="0.35">
      <c r="A41135">
        <v>41134</v>
      </c>
      <c r="B41135" s="1">
        <v>74</v>
      </c>
      <c r="C41135" s="2">
        <v>45292</v>
      </c>
      <c r="D41135" t="s">
        <v>80</v>
      </c>
      <c r="E41135">
        <v>400033</v>
      </c>
      <c r="F41135" t="s">
        <v>27</v>
      </c>
      <c r="G41135" t="s">
        <v>62</v>
      </c>
      <c r="H41135" s="3" t="s">
        <v>37</v>
      </c>
      <c r="I41135" t="s">
        <v>30</v>
      </c>
      <c r="J41135" t="s">
        <v>30</v>
      </c>
      <c r="K41135" t="s">
        <v>30</v>
      </c>
      <c r="L41135" t="s">
        <v>32</v>
      </c>
      <c r="M41135" t="s">
        <v>30</v>
      </c>
      <c r="N41135" t="s">
        <v>32</v>
      </c>
      <c r="O41135" t="s">
        <v>30</v>
      </c>
      <c r="P41135" t="s">
        <v>30</v>
      </c>
      <c r="Q41135" t="s">
        <v>30</v>
      </c>
      <c r="R41135" t="s">
        <v>32</v>
      </c>
      <c r="S41135" t="s">
        <v>32</v>
      </c>
      <c r="T41135" t="s">
        <v>32</v>
      </c>
      <c r="U41135" s="1" t="s">
        <v>46</v>
      </c>
      <c r="W41135" s="1" t="s">
        <v>48</v>
      </c>
      <c r="X41135" s="1">
        <v>20</v>
      </c>
      <c r="Y41135" s="1" t="s">
        <v>48</v>
      </c>
      <c r="Z41135" s="1">
        <v>25</v>
      </c>
    </row>
    <row r="41136" spans="1:26" hidden="1" x14ac:dyDescent="0.35">
      <c r="A41136">
        <v>41135</v>
      </c>
      <c r="B41136" s="1">
        <v>74</v>
      </c>
      <c r="C41136" s="2">
        <v>45292</v>
      </c>
      <c r="D41136" t="s">
        <v>80</v>
      </c>
      <c r="E41136">
        <v>400033</v>
      </c>
      <c r="F41136" t="s">
        <v>40</v>
      </c>
      <c r="G41136" t="s">
        <v>36</v>
      </c>
      <c r="H41136" s="3" t="s">
        <v>91</v>
      </c>
      <c r="I41136" t="s">
        <v>32</v>
      </c>
      <c r="J41136" t="s">
        <v>90</v>
      </c>
      <c r="K41136" t="s">
        <v>30</v>
      </c>
      <c r="L41136" t="s">
        <v>90</v>
      </c>
      <c r="M41136" t="s">
        <v>32</v>
      </c>
      <c r="N41136" t="s">
        <v>32</v>
      </c>
      <c r="O41136" t="s">
        <v>30</v>
      </c>
      <c r="P41136" t="s">
        <v>90</v>
      </c>
      <c r="Q41136" t="s">
        <v>90</v>
      </c>
      <c r="R41136" t="s">
        <v>90</v>
      </c>
      <c r="S41136" t="s">
        <v>30</v>
      </c>
      <c r="T41136" t="s">
        <v>30</v>
      </c>
      <c r="U41136" s="1" t="s">
        <v>33</v>
      </c>
      <c r="W41136" s="1" t="s">
        <v>33</v>
      </c>
      <c r="Y41136" s="1" t="s">
        <v>35</v>
      </c>
    </row>
    <row r="41137" spans="1:26" hidden="1" x14ac:dyDescent="0.35">
      <c r="A41137">
        <v>41136</v>
      </c>
      <c r="B41137" s="1">
        <v>74</v>
      </c>
      <c r="C41137" s="2">
        <v>45292</v>
      </c>
      <c r="D41137" t="s">
        <v>80</v>
      </c>
      <c r="E41137">
        <v>400033</v>
      </c>
      <c r="F41137" t="s">
        <v>40</v>
      </c>
      <c r="G41137" t="s">
        <v>56</v>
      </c>
      <c r="H41137" s="3" t="s">
        <v>54</v>
      </c>
      <c r="I41137" t="s">
        <v>30</v>
      </c>
      <c r="J41137" t="s">
        <v>30</v>
      </c>
      <c r="K41137" t="s">
        <v>30</v>
      </c>
      <c r="L41137" t="s">
        <v>32</v>
      </c>
      <c r="M41137" t="s">
        <v>30</v>
      </c>
      <c r="N41137" t="s">
        <v>32</v>
      </c>
      <c r="O41137" t="s">
        <v>30</v>
      </c>
      <c r="P41137" t="s">
        <v>30</v>
      </c>
      <c r="Q41137" t="s">
        <v>30</v>
      </c>
      <c r="R41137" t="s">
        <v>30</v>
      </c>
      <c r="S41137" t="s">
        <v>30</v>
      </c>
      <c r="T41137" t="s">
        <v>32</v>
      </c>
      <c r="U41137" s="1" t="s">
        <v>34</v>
      </c>
      <c r="W41137" s="1" t="s">
        <v>35</v>
      </c>
      <c r="Y41137" s="1" t="s">
        <v>55</v>
      </c>
    </row>
    <row r="41138" spans="1:26" x14ac:dyDescent="0.35">
      <c r="A41138">
        <v>41137</v>
      </c>
      <c r="B41138" s="1">
        <v>74</v>
      </c>
      <c r="C41138" s="2">
        <v>45292</v>
      </c>
      <c r="D41138" t="s">
        <v>80</v>
      </c>
      <c r="E41138">
        <v>400033</v>
      </c>
      <c r="F41138" t="s">
        <v>40</v>
      </c>
      <c r="G41138" t="s">
        <v>41</v>
      </c>
      <c r="H41138" s="3" t="s">
        <v>37</v>
      </c>
      <c r="I41138" t="s">
        <v>32</v>
      </c>
      <c r="J41138" t="s">
        <v>32</v>
      </c>
      <c r="K41138" t="s">
        <v>32</v>
      </c>
      <c r="L41138" t="s">
        <v>30</v>
      </c>
      <c r="M41138" t="s">
        <v>30</v>
      </c>
      <c r="N41138" t="s">
        <v>32</v>
      </c>
      <c r="O41138" t="s">
        <v>30</v>
      </c>
      <c r="P41138" t="s">
        <v>30</v>
      </c>
      <c r="Q41138" t="s">
        <v>30</v>
      </c>
      <c r="R41138" t="s">
        <v>30</v>
      </c>
      <c r="S41138" t="s">
        <v>30</v>
      </c>
      <c r="T41138" t="s">
        <v>32</v>
      </c>
      <c r="U41138" s="1" t="s">
        <v>61</v>
      </c>
      <c r="W41138" s="1" t="s">
        <v>61</v>
      </c>
      <c r="Y41138" s="1" t="s">
        <v>44</v>
      </c>
    </row>
    <row r="41139" spans="1:26" x14ac:dyDescent="0.35">
      <c r="A41139">
        <v>41138</v>
      </c>
      <c r="B41139" s="1">
        <v>74</v>
      </c>
      <c r="C41139" s="2">
        <v>45292</v>
      </c>
      <c r="D41139" t="s">
        <v>80</v>
      </c>
      <c r="E41139">
        <v>400033</v>
      </c>
      <c r="F41139" t="s">
        <v>40</v>
      </c>
      <c r="G41139" t="s">
        <v>28</v>
      </c>
      <c r="H41139" s="3" t="s">
        <v>37</v>
      </c>
      <c r="I41139" t="s">
        <v>30</v>
      </c>
      <c r="J41139" t="s">
        <v>30</v>
      </c>
      <c r="K41139" t="s">
        <v>30</v>
      </c>
      <c r="L41139" t="s">
        <v>30</v>
      </c>
      <c r="M41139" t="s">
        <v>30</v>
      </c>
      <c r="N41139" t="s">
        <v>30</v>
      </c>
      <c r="O41139" t="s">
        <v>30</v>
      </c>
      <c r="P41139" t="s">
        <v>30</v>
      </c>
      <c r="Q41139" t="s">
        <v>30</v>
      </c>
      <c r="R41139" t="s">
        <v>30</v>
      </c>
      <c r="S41139" t="s">
        <v>30</v>
      </c>
      <c r="T41139" t="s">
        <v>30</v>
      </c>
      <c r="U41139" s="1" t="s">
        <v>33</v>
      </c>
      <c r="W41139" s="1" t="s">
        <v>35</v>
      </c>
      <c r="Y41139" s="1" t="s">
        <v>35</v>
      </c>
    </row>
    <row r="41140" spans="1:26" hidden="1" x14ac:dyDescent="0.35">
      <c r="A41140">
        <v>41139</v>
      </c>
      <c r="B41140" s="1">
        <v>74</v>
      </c>
      <c r="C41140" s="2">
        <v>45292</v>
      </c>
      <c r="D41140" t="s">
        <v>80</v>
      </c>
      <c r="E41140">
        <v>400033</v>
      </c>
      <c r="F41140" t="s">
        <v>40</v>
      </c>
      <c r="G41140" t="s">
        <v>62</v>
      </c>
      <c r="H41140" s="3" t="s">
        <v>54</v>
      </c>
      <c r="I41140" t="s">
        <v>30</v>
      </c>
      <c r="J41140" t="s">
        <v>30</v>
      </c>
      <c r="K41140" t="s">
        <v>30</v>
      </c>
      <c r="L41140" t="s">
        <v>90</v>
      </c>
      <c r="M41140" t="s">
        <v>30</v>
      </c>
      <c r="N41140" t="s">
        <v>30</v>
      </c>
      <c r="O41140" t="s">
        <v>30</v>
      </c>
      <c r="P41140" t="s">
        <v>30</v>
      </c>
      <c r="Q41140" t="s">
        <v>30</v>
      </c>
      <c r="R41140" t="s">
        <v>30</v>
      </c>
      <c r="S41140" t="s">
        <v>30</v>
      </c>
      <c r="T41140" t="s">
        <v>30</v>
      </c>
      <c r="U41140" s="1" t="s">
        <v>35</v>
      </c>
      <c r="W41140" s="1" t="s">
        <v>60</v>
      </c>
      <c r="Y41140" s="1" t="s">
        <v>55</v>
      </c>
    </row>
    <row r="41141" spans="1:26" x14ac:dyDescent="0.35">
      <c r="A41141">
        <v>41140</v>
      </c>
      <c r="B41141" s="1">
        <v>74</v>
      </c>
      <c r="C41141" s="2">
        <v>45292</v>
      </c>
      <c r="D41141" t="s">
        <v>80</v>
      </c>
      <c r="E41141">
        <v>400033</v>
      </c>
      <c r="F41141" t="s">
        <v>40</v>
      </c>
      <c r="G41141" t="s">
        <v>56</v>
      </c>
      <c r="H41141" s="3" t="s">
        <v>37</v>
      </c>
      <c r="I41141" t="s">
        <v>32</v>
      </c>
      <c r="J41141" t="s">
        <v>89</v>
      </c>
      <c r="K41141" t="s">
        <v>32</v>
      </c>
      <c r="L41141" t="s">
        <v>32</v>
      </c>
      <c r="M41141" t="s">
        <v>32</v>
      </c>
      <c r="N41141" t="s">
        <v>32</v>
      </c>
      <c r="O41141" t="s">
        <v>30</v>
      </c>
      <c r="P41141" t="s">
        <v>30</v>
      </c>
      <c r="Q41141" t="s">
        <v>30</v>
      </c>
      <c r="R41141" t="s">
        <v>30</v>
      </c>
      <c r="S41141" t="s">
        <v>30</v>
      </c>
      <c r="T41141" t="s">
        <v>30</v>
      </c>
      <c r="U41141" s="1" t="s">
        <v>44</v>
      </c>
      <c r="W41141" s="1" t="s">
        <v>44</v>
      </c>
      <c r="Y41141" s="1" t="s">
        <v>33</v>
      </c>
    </row>
    <row r="41142" spans="1:26" hidden="1" x14ac:dyDescent="0.35">
      <c r="A41142">
        <v>41141</v>
      </c>
      <c r="B41142" s="1">
        <v>74</v>
      </c>
      <c r="C41142" s="2">
        <v>45292</v>
      </c>
      <c r="D41142" t="s">
        <v>80</v>
      </c>
      <c r="E41142">
        <v>400033</v>
      </c>
      <c r="F41142" t="s">
        <v>27</v>
      </c>
      <c r="G41142" t="s">
        <v>53</v>
      </c>
      <c r="H41142" s="3" t="s">
        <v>54</v>
      </c>
      <c r="I41142" t="s">
        <v>30</v>
      </c>
      <c r="J41142" t="s">
        <v>30</v>
      </c>
      <c r="K41142" t="s">
        <v>30</v>
      </c>
      <c r="L41142" t="s">
        <v>30</v>
      </c>
      <c r="M41142" t="s">
        <v>30</v>
      </c>
      <c r="N41142" t="s">
        <v>32</v>
      </c>
      <c r="O41142" t="s">
        <v>30</v>
      </c>
      <c r="P41142" t="s">
        <v>30</v>
      </c>
      <c r="Q41142" t="s">
        <v>30</v>
      </c>
      <c r="R41142" t="s">
        <v>30</v>
      </c>
      <c r="S41142" t="s">
        <v>30</v>
      </c>
      <c r="T41142" t="s">
        <v>32</v>
      </c>
      <c r="U41142" s="1" t="s">
        <v>39</v>
      </c>
      <c r="W41142" s="1" t="s">
        <v>61</v>
      </c>
      <c r="Y41142" s="1" t="s">
        <v>33</v>
      </c>
    </row>
    <row r="41143" spans="1:26" hidden="1" x14ac:dyDescent="0.35">
      <c r="A41143">
        <v>41142</v>
      </c>
      <c r="B41143" s="1">
        <v>74</v>
      </c>
      <c r="C41143" s="2">
        <v>45292</v>
      </c>
      <c r="D41143" t="s">
        <v>80</v>
      </c>
      <c r="E41143">
        <v>400033</v>
      </c>
      <c r="F41143" t="s">
        <v>40</v>
      </c>
      <c r="G41143" t="s">
        <v>28</v>
      </c>
      <c r="H41143" s="3" t="s">
        <v>29</v>
      </c>
      <c r="I41143" t="s">
        <v>32</v>
      </c>
      <c r="J41143" t="s">
        <v>30</v>
      </c>
      <c r="K41143" t="s">
        <v>30</v>
      </c>
      <c r="L41143" t="s">
        <v>89</v>
      </c>
      <c r="M41143" t="s">
        <v>32</v>
      </c>
      <c r="N41143" t="s">
        <v>30</v>
      </c>
      <c r="O41143" t="s">
        <v>30</v>
      </c>
      <c r="P41143" t="s">
        <v>30</v>
      </c>
      <c r="Q41143" t="s">
        <v>90</v>
      </c>
      <c r="R41143" t="s">
        <v>90</v>
      </c>
      <c r="S41143" t="s">
        <v>30</v>
      </c>
      <c r="T41143" t="s">
        <v>30</v>
      </c>
      <c r="U41143" s="1" t="s">
        <v>61</v>
      </c>
      <c r="W41143" s="1" t="s">
        <v>61</v>
      </c>
      <c r="Y41143" s="1" t="s">
        <v>33</v>
      </c>
    </row>
    <row r="41144" spans="1:26" x14ac:dyDescent="0.35">
      <c r="A41144">
        <v>41143</v>
      </c>
      <c r="B41144" s="1">
        <v>74</v>
      </c>
      <c r="C41144" s="2">
        <v>45292</v>
      </c>
      <c r="D41144" t="s">
        <v>80</v>
      </c>
      <c r="E41144">
        <v>400033</v>
      </c>
      <c r="F41144" t="s">
        <v>27</v>
      </c>
      <c r="G41144" t="s">
        <v>62</v>
      </c>
      <c r="H41144" s="3" t="s">
        <v>37</v>
      </c>
      <c r="I41144" t="s">
        <v>32</v>
      </c>
      <c r="J41144" t="s">
        <v>89</v>
      </c>
      <c r="K41144" t="s">
        <v>32</v>
      </c>
      <c r="L41144" t="s">
        <v>88</v>
      </c>
      <c r="M41144" t="s">
        <v>89</v>
      </c>
      <c r="N41144" t="s">
        <v>32</v>
      </c>
      <c r="O41144" t="s">
        <v>32</v>
      </c>
      <c r="P41144" t="s">
        <v>32</v>
      </c>
      <c r="Q41144" t="s">
        <v>32</v>
      </c>
      <c r="R41144" t="s">
        <v>90</v>
      </c>
      <c r="S41144" t="s">
        <v>89</v>
      </c>
      <c r="T41144" t="s">
        <v>32</v>
      </c>
      <c r="U41144" s="1" t="s">
        <v>44</v>
      </c>
      <c r="W41144" s="1" t="s">
        <v>44</v>
      </c>
      <c r="Y41144" s="1" t="s">
        <v>63</v>
      </c>
    </row>
    <row r="41145" spans="1:26" x14ac:dyDescent="0.35">
      <c r="A41145">
        <v>41144</v>
      </c>
      <c r="B41145" s="1">
        <v>74</v>
      </c>
      <c r="C41145" s="2">
        <v>45292</v>
      </c>
      <c r="D41145" t="s">
        <v>80</v>
      </c>
      <c r="E41145">
        <v>400033</v>
      </c>
      <c r="F41145" t="s">
        <v>40</v>
      </c>
      <c r="G41145" t="s">
        <v>45</v>
      </c>
      <c r="H41145" s="3" t="s">
        <v>37</v>
      </c>
      <c r="I41145" t="s">
        <v>30</v>
      </c>
      <c r="J41145" t="s">
        <v>90</v>
      </c>
      <c r="K41145" t="s">
        <v>89</v>
      </c>
      <c r="L41145" t="s">
        <v>88</v>
      </c>
      <c r="M41145" t="s">
        <v>30</v>
      </c>
      <c r="N41145" t="s">
        <v>89</v>
      </c>
      <c r="O41145" t="s">
        <v>30</v>
      </c>
      <c r="P41145" t="s">
        <v>89</v>
      </c>
      <c r="Q41145" t="s">
        <v>90</v>
      </c>
      <c r="R41145" t="s">
        <v>30</v>
      </c>
      <c r="S41145" t="s">
        <v>88</v>
      </c>
      <c r="T41145" t="s">
        <v>30</v>
      </c>
      <c r="U41145" s="1" t="s">
        <v>33</v>
      </c>
      <c r="W41145" s="1" t="s">
        <v>35</v>
      </c>
      <c r="Y41145" s="1" t="s">
        <v>35</v>
      </c>
    </row>
    <row r="41146" spans="1:26" hidden="1" x14ac:dyDescent="0.35">
      <c r="A41146">
        <v>41145</v>
      </c>
      <c r="B41146" s="1">
        <v>74</v>
      </c>
      <c r="C41146" s="2">
        <v>45292</v>
      </c>
      <c r="D41146" t="s">
        <v>80</v>
      </c>
      <c r="E41146">
        <v>400034</v>
      </c>
      <c r="F41146" t="s">
        <v>40</v>
      </c>
      <c r="G41146" t="s">
        <v>62</v>
      </c>
      <c r="H41146" s="3" t="s">
        <v>91</v>
      </c>
      <c r="I41146" t="s">
        <v>30</v>
      </c>
      <c r="J41146" t="s">
        <v>90</v>
      </c>
      <c r="K41146" t="s">
        <v>30</v>
      </c>
      <c r="L41146" t="s">
        <v>32</v>
      </c>
      <c r="M41146" t="s">
        <v>90</v>
      </c>
      <c r="N41146" t="s">
        <v>30</v>
      </c>
      <c r="O41146" t="s">
        <v>30</v>
      </c>
      <c r="P41146" t="s">
        <v>30</v>
      </c>
      <c r="Q41146" t="s">
        <v>30</v>
      </c>
      <c r="R41146" t="s">
        <v>30</v>
      </c>
      <c r="S41146" t="s">
        <v>30</v>
      </c>
      <c r="T41146" t="s">
        <v>90</v>
      </c>
      <c r="U41146" s="1" t="s">
        <v>44</v>
      </c>
      <c r="W41146" s="1" t="s">
        <v>34</v>
      </c>
      <c r="Y41146" s="1" t="s">
        <v>35</v>
      </c>
    </row>
    <row r="41147" spans="1:26" hidden="1" x14ac:dyDescent="0.35">
      <c r="A41147">
        <v>41146</v>
      </c>
      <c r="B41147" s="1">
        <v>74</v>
      </c>
      <c r="C41147" s="2">
        <v>45292</v>
      </c>
      <c r="D41147" t="s">
        <v>80</v>
      </c>
      <c r="E41147">
        <v>400034</v>
      </c>
      <c r="F41147" t="s">
        <v>27</v>
      </c>
      <c r="G41147" t="s">
        <v>51</v>
      </c>
      <c r="H41147" s="3" t="s">
        <v>52</v>
      </c>
      <c r="I41147" t="s">
        <v>30</v>
      </c>
      <c r="J41147" t="s">
        <v>89</v>
      </c>
      <c r="K41147" t="s">
        <v>30</v>
      </c>
      <c r="L41147" t="s">
        <v>30</v>
      </c>
      <c r="M41147" t="s">
        <v>90</v>
      </c>
      <c r="N41147" t="s">
        <v>89</v>
      </c>
      <c r="O41147" t="s">
        <v>30</v>
      </c>
      <c r="P41147" t="s">
        <v>32</v>
      </c>
      <c r="Q41147" t="s">
        <v>32</v>
      </c>
      <c r="R41147" t="s">
        <v>90</v>
      </c>
      <c r="S41147" t="s">
        <v>32</v>
      </c>
      <c r="T41147" t="s">
        <v>32</v>
      </c>
      <c r="U41147" s="1" t="s">
        <v>57</v>
      </c>
      <c r="W41147" s="1" t="s">
        <v>38</v>
      </c>
      <c r="Y41147" s="1" t="s">
        <v>38</v>
      </c>
    </row>
    <row r="41148" spans="1:26" hidden="1" x14ac:dyDescent="0.35">
      <c r="A41148">
        <v>41147</v>
      </c>
      <c r="B41148" s="1">
        <v>74</v>
      </c>
      <c r="C41148" s="2">
        <v>45292</v>
      </c>
      <c r="D41148" t="s">
        <v>80</v>
      </c>
      <c r="E41148">
        <v>400034</v>
      </c>
      <c r="F41148" t="s">
        <v>40</v>
      </c>
      <c r="G41148" t="s">
        <v>56</v>
      </c>
      <c r="H41148" s="3" t="s">
        <v>91</v>
      </c>
      <c r="I41148" t="s">
        <v>30</v>
      </c>
      <c r="J41148" t="s">
        <v>30</v>
      </c>
      <c r="K41148" t="s">
        <v>30</v>
      </c>
      <c r="L41148" t="s">
        <v>30</v>
      </c>
      <c r="M41148" t="s">
        <v>30</v>
      </c>
      <c r="N41148" t="s">
        <v>30</v>
      </c>
      <c r="O41148" t="s">
        <v>30</v>
      </c>
      <c r="P41148" t="s">
        <v>30</v>
      </c>
      <c r="Q41148" t="s">
        <v>30</v>
      </c>
      <c r="R41148" t="s">
        <v>30</v>
      </c>
      <c r="S41148" t="s">
        <v>30</v>
      </c>
      <c r="T41148" t="s">
        <v>30</v>
      </c>
      <c r="U41148" s="1" t="s">
        <v>33</v>
      </c>
      <c r="W41148" s="1" t="s">
        <v>35</v>
      </c>
      <c r="Y41148" s="1" t="s">
        <v>35</v>
      </c>
    </row>
    <row r="41149" spans="1:26" hidden="1" x14ac:dyDescent="0.35">
      <c r="A41149">
        <v>41148</v>
      </c>
      <c r="B41149" s="1">
        <v>74</v>
      </c>
      <c r="C41149" s="2">
        <v>45292</v>
      </c>
      <c r="D41149" t="s">
        <v>80</v>
      </c>
      <c r="E41149">
        <v>400034</v>
      </c>
      <c r="F41149" t="s">
        <v>27</v>
      </c>
      <c r="G41149" t="s">
        <v>51</v>
      </c>
      <c r="H41149" s="3" t="s">
        <v>52</v>
      </c>
      <c r="I41149" t="s">
        <v>30</v>
      </c>
      <c r="J41149" t="s">
        <v>30</v>
      </c>
      <c r="K41149" t="s">
        <v>30</v>
      </c>
      <c r="L41149" t="s">
        <v>32</v>
      </c>
      <c r="M41149" t="s">
        <v>30</v>
      </c>
      <c r="N41149" t="s">
        <v>30</v>
      </c>
      <c r="O41149" t="s">
        <v>30</v>
      </c>
      <c r="P41149" t="s">
        <v>30</v>
      </c>
      <c r="Q41149" t="s">
        <v>30</v>
      </c>
      <c r="R41149" t="s">
        <v>30</v>
      </c>
      <c r="S41149" t="s">
        <v>30</v>
      </c>
      <c r="T41149" t="s">
        <v>30</v>
      </c>
      <c r="U41149" s="1" t="s">
        <v>48</v>
      </c>
      <c r="V41149" s="1">
        <v>25</v>
      </c>
      <c r="W41149" s="1" t="s">
        <v>48</v>
      </c>
      <c r="X41149" s="1">
        <v>35</v>
      </c>
      <c r="Y41149" s="1" t="s">
        <v>48</v>
      </c>
      <c r="Z41149" s="1">
        <v>35</v>
      </c>
    </row>
    <row r="41150" spans="1:26" hidden="1" x14ac:dyDescent="0.35">
      <c r="A41150">
        <v>41149</v>
      </c>
      <c r="B41150" s="1">
        <v>74</v>
      </c>
      <c r="C41150" s="2">
        <v>45292</v>
      </c>
      <c r="D41150" t="s">
        <v>80</v>
      </c>
      <c r="E41150">
        <v>400034</v>
      </c>
      <c r="F41150" t="s">
        <v>27</v>
      </c>
      <c r="G41150" t="s">
        <v>45</v>
      </c>
      <c r="H41150" s="3" t="s">
        <v>47</v>
      </c>
      <c r="I41150" t="s">
        <v>30</v>
      </c>
      <c r="J41150" t="s">
        <v>30</v>
      </c>
      <c r="K41150" t="s">
        <v>89</v>
      </c>
      <c r="L41150" t="s">
        <v>30</v>
      </c>
      <c r="M41150" t="s">
        <v>30</v>
      </c>
      <c r="N41150" t="s">
        <v>88</v>
      </c>
      <c r="O41150" t="s">
        <v>30</v>
      </c>
      <c r="P41150" t="s">
        <v>88</v>
      </c>
      <c r="Q41150" t="s">
        <v>88</v>
      </c>
      <c r="R41150" t="s">
        <v>30</v>
      </c>
      <c r="S41150" t="s">
        <v>30</v>
      </c>
      <c r="T41150" t="s">
        <v>30</v>
      </c>
      <c r="U41150" s="1" t="s">
        <v>33</v>
      </c>
      <c r="W41150" s="1" t="s">
        <v>35</v>
      </c>
      <c r="Y41150" s="1" t="s">
        <v>65</v>
      </c>
    </row>
    <row r="41151" spans="1:26" x14ac:dyDescent="0.35">
      <c r="A41151">
        <v>41150</v>
      </c>
      <c r="B41151" s="1">
        <v>74</v>
      </c>
      <c r="C41151" s="2">
        <v>45292</v>
      </c>
      <c r="D41151" t="s">
        <v>80</v>
      </c>
      <c r="E41151">
        <v>400034</v>
      </c>
      <c r="F41151" t="s">
        <v>27</v>
      </c>
      <c r="G41151" t="s">
        <v>49</v>
      </c>
      <c r="H41151" s="3" t="s">
        <v>37</v>
      </c>
      <c r="I41151" t="s">
        <v>30</v>
      </c>
      <c r="J41151" t="s">
        <v>30</v>
      </c>
      <c r="K41151" t="s">
        <v>30</v>
      </c>
      <c r="L41151" t="s">
        <v>89</v>
      </c>
      <c r="M41151" t="s">
        <v>30</v>
      </c>
      <c r="N41151" t="s">
        <v>30</v>
      </c>
      <c r="O41151" t="s">
        <v>30</v>
      </c>
      <c r="P41151" t="s">
        <v>30</v>
      </c>
      <c r="Q41151" t="s">
        <v>30</v>
      </c>
      <c r="R41151" t="s">
        <v>89</v>
      </c>
      <c r="S41151" t="s">
        <v>30</v>
      </c>
      <c r="T41151" t="s">
        <v>30</v>
      </c>
      <c r="U41151" s="1" t="s">
        <v>48</v>
      </c>
      <c r="V41151" s="1">
        <v>20</v>
      </c>
      <c r="W41151" s="1" t="s">
        <v>48</v>
      </c>
      <c r="X41151" s="1">
        <v>30</v>
      </c>
      <c r="Y41151" s="1" t="s">
        <v>48</v>
      </c>
      <c r="Z41151" s="1">
        <v>30</v>
      </c>
    </row>
    <row r="41152" spans="1:26" hidden="1" x14ac:dyDescent="0.35">
      <c r="A41152">
        <v>41151</v>
      </c>
      <c r="B41152" s="1">
        <v>74</v>
      </c>
      <c r="C41152" s="2">
        <v>45292</v>
      </c>
      <c r="D41152" t="s">
        <v>80</v>
      </c>
      <c r="E41152">
        <v>400034</v>
      </c>
      <c r="F41152" t="s">
        <v>40</v>
      </c>
      <c r="G41152" t="s">
        <v>36</v>
      </c>
      <c r="H41152" s="3" t="s">
        <v>91</v>
      </c>
      <c r="I41152" t="s">
        <v>89</v>
      </c>
      <c r="J41152" t="s">
        <v>30</v>
      </c>
      <c r="K41152" t="s">
        <v>88</v>
      </c>
      <c r="L41152" t="s">
        <v>89</v>
      </c>
      <c r="M41152" t="s">
        <v>89</v>
      </c>
      <c r="N41152" t="s">
        <v>89</v>
      </c>
      <c r="O41152" t="s">
        <v>89</v>
      </c>
      <c r="P41152" t="s">
        <v>89</v>
      </c>
      <c r="Q41152" t="s">
        <v>89</v>
      </c>
      <c r="R41152" t="s">
        <v>89</v>
      </c>
      <c r="S41152" t="s">
        <v>89</v>
      </c>
      <c r="T41152" t="s">
        <v>89</v>
      </c>
      <c r="U41152" s="1" t="s">
        <v>48</v>
      </c>
      <c r="V41152" s="1">
        <v>20</v>
      </c>
      <c r="W41152" s="1" t="s">
        <v>35</v>
      </c>
      <c r="Y41152" s="1" t="s">
        <v>63</v>
      </c>
    </row>
    <row r="41153" spans="1:26" x14ac:dyDescent="0.35">
      <c r="A41153">
        <v>41152</v>
      </c>
      <c r="B41153" s="1">
        <v>74</v>
      </c>
      <c r="C41153" s="2">
        <v>45292</v>
      </c>
      <c r="D41153" t="s">
        <v>80</v>
      </c>
      <c r="E41153">
        <v>400034</v>
      </c>
      <c r="F41153" t="s">
        <v>40</v>
      </c>
      <c r="G41153" t="s">
        <v>45</v>
      </c>
      <c r="H41153" s="3" t="s">
        <v>37</v>
      </c>
      <c r="I41153" t="s">
        <v>30</v>
      </c>
      <c r="J41153" t="s">
        <v>89</v>
      </c>
      <c r="K41153" t="s">
        <v>30</v>
      </c>
      <c r="L41153" t="s">
        <v>30</v>
      </c>
      <c r="M41153" t="s">
        <v>30</v>
      </c>
      <c r="N41153" t="s">
        <v>30</v>
      </c>
      <c r="O41153" t="s">
        <v>30</v>
      </c>
      <c r="P41153" t="s">
        <v>30</v>
      </c>
      <c r="Q41153" t="s">
        <v>30</v>
      </c>
      <c r="R41153" t="s">
        <v>30</v>
      </c>
      <c r="S41153" t="s">
        <v>30</v>
      </c>
      <c r="T41153" t="s">
        <v>30</v>
      </c>
      <c r="U41153" s="1" t="s">
        <v>48</v>
      </c>
      <c r="V41153" s="1">
        <v>20</v>
      </c>
      <c r="W41153" s="1" t="s">
        <v>48</v>
      </c>
      <c r="X41153" s="1">
        <v>30</v>
      </c>
      <c r="Y41153" s="1" t="s">
        <v>48</v>
      </c>
      <c r="Z41153" s="1">
        <v>30</v>
      </c>
    </row>
    <row r="41154" spans="1:26" x14ac:dyDescent="0.35">
      <c r="A41154">
        <v>41153</v>
      </c>
      <c r="B41154" s="1">
        <v>74</v>
      </c>
      <c r="C41154" s="2">
        <v>45292</v>
      </c>
      <c r="D41154" t="s">
        <v>80</v>
      </c>
      <c r="E41154">
        <v>400034</v>
      </c>
      <c r="F41154" t="s">
        <v>27</v>
      </c>
      <c r="G41154" t="s">
        <v>41</v>
      </c>
      <c r="H41154" s="3" t="s">
        <v>37</v>
      </c>
      <c r="I41154" t="s">
        <v>30</v>
      </c>
      <c r="J41154" t="s">
        <v>30</v>
      </c>
      <c r="K41154" t="s">
        <v>30</v>
      </c>
      <c r="L41154" t="s">
        <v>30</v>
      </c>
      <c r="M41154" t="s">
        <v>32</v>
      </c>
      <c r="N41154" t="s">
        <v>89</v>
      </c>
      <c r="O41154" t="s">
        <v>30</v>
      </c>
      <c r="P41154" t="s">
        <v>30</v>
      </c>
      <c r="Q41154" t="s">
        <v>30</v>
      </c>
      <c r="R41154" t="s">
        <v>30</v>
      </c>
      <c r="S41154" t="s">
        <v>30</v>
      </c>
      <c r="T41154" t="s">
        <v>30</v>
      </c>
      <c r="U41154" s="1" t="s">
        <v>48</v>
      </c>
      <c r="V41154" s="1">
        <v>50</v>
      </c>
      <c r="W41154" s="1" t="s">
        <v>48</v>
      </c>
      <c r="X41154" s="1">
        <v>70</v>
      </c>
      <c r="Y41154" s="1" t="s">
        <v>48</v>
      </c>
      <c r="Z41154" s="1">
        <v>70</v>
      </c>
    </row>
    <row r="41155" spans="1:26" hidden="1" x14ac:dyDescent="0.35">
      <c r="A41155">
        <v>41154</v>
      </c>
      <c r="B41155" s="1">
        <v>74</v>
      </c>
      <c r="C41155" s="2">
        <v>45292</v>
      </c>
      <c r="D41155" t="s">
        <v>80</v>
      </c>
      <c r="E41155">
        <v>400034</v>
      </c>
      <c r="F41155" t="s">
        <v>40</v>
      </c>
      <c r="G41155" t="s">
        <v>28</v>
      </c>
      <c r="H41155" s="3" t="s">
        <v>91</v>
      </c>
      <c r="I41155" t="s">
        <v>30</v>
      </c>
      <c r="J41155" t="s">
        <v>90</v>
      </c>
      <c r="K41155" t="s">
        <v>30</v>
      </c>
      <c r="L41155" t="s">
        <v>30</v>
      </c>
      <c r="M41155" t="s">
        <v>30</v>
      </c>
      <c r="N41155" t="s">
        <v>30</v>
      </c>
      <c r="O41155" t="s">
        <v>30</v>
      </c>
      <c r="P41155" t="s">
        <v>30</v>
      </c>
      <c r="Q41155" t="s">
        <v>30</v>
      </c>
      <c r="R41155" t="s">
        <v>30</v>
      </c>
      <c r="S41155" t="s">
        <v>30</v>
      </c>
      <c r="T41155" t="s">
        <v>30</v>
      </c>
      <c r="U41155" s="1" t="s">
        <v>35</v>
      </c>
      <c r="W41155" s="1" t="s">
        <v>48</v>
      </c>
      <c r="X41155" s="1">
        <v>20</v>
      </c>
      <c r="Y41155" s="1" t="s">
        <v>48</v>
      </c>
      <c r="Z41155" s="1">
        <v>20</v>
      </c>
    </row>
    <row r="41156" spans="1:26" hidden="1" x14ac:dyDescent="0.35">
      <c r="A41156">
        <v>41155</v>
      </c>
      <c r="B41156" s="1">
        <v>74</v>
      </c>
      <c r="C41156" s="2">
        <v>45292</v>
      </c>
      <c r="D41156" t="s">
        <v>80</v>
      </c>
      <c r="E41156">
        <v>400034</v>
      </c>
      <c r="F41156" t="s">
        <v>40</v>
      </c>
      <c r="G41156" t="s">
        <v>56</v>
      </c>
      <c r="H41156" s="3" t="s">
        <v>91</v>
      </c>
      <c r="I41156" t="s">
        <v>30</v>
      </c>
      <c r="J41156" t="s">
        <v>30</v>
      </c>
      <c r="K41156" t="s">
        <v>30</v>
      </c>
      <c r="L41156" t="s">
        <v>30</v>
      </c>
      <c r="M41156" t="s">
        <v>89</v>
      </c>
      <c r="N41156" t="s">
        <v>32</v>
      </c>
      <c r="O41156" t="s">
        <v>32</v>
      </c>
      <c r="P41156" t="s">
        <v>89</v>
      </c>
      <c r="Q41156" t="s">
        <v>89</v>
      </c>
      <c r="R41156" t="s">
        <v>32</v>
      </c>
      <c r="S41156" t="s">
        <v>30</v>
      </c>
      <c r="T41156" t="s">
        <v>32</v>
      </c>
      <c r="U41156" s="1" t="s">
        <v>33</v>
      </c>
      <c r="W41156" s="1" t="s">
        <v>35</v>
      </c>
      <c r="Y41156" s="1" t="s">
        <v>63</v>
      </c>
    </row>
    <row r="41157" spans="1:26" hidden="1" x14ac:dyDescent="0.35">
      <c r="A41157">
        <v>41156</v>
      </c>
      <c r="B41157" s="1">
        <v>74</v>
      </c>
      <c r="C41157" s="2">
        <v>45292</v>
      </c>
      <c r="D41157" t="s">
        <v>80</v>
      </c>
      <c r="E41157">
        <v>400034</v>
      </c>
      <c r="F41157" t="s">
        <v>40</v>
      </c>
      <c r="G41157" t="s">
        <v>49</v>
      </c>
      <c r="H41157" s="3" t="s">
        <v>91</v>
      </c>
      <c r="I41157" t="s">
        <v>32</v>
      </c>
      <c r="J41157" t="s">
        <v>89</v>
      </c>
      <c r="K41157" t="s">
        <v>90</v>
      </c>
      <c r="L41157" t="s">
        <v>32</v>
      </c>
      <c r="M41157" t="s">
        <v>32</v>
      </c>
      <c r="N41157" t="s">
        <v>32</v>
      </c>
      <c r="O41157" t="s">
        <v>32</v>
      </c>
      <c r="P41157" t="s">
        <v>32</v>
      </c>
      <c r="Q41157" t="s">
        <v>30</v>
      </c>
      <c r="R41157" t="s">
        <v>32</v>
      </c>
      <c r="S41157" t="s">
        <v>32</v>
      </c>
      <c r="T41157" t="s">
        <v>32</v>
      </c>
      <c r="U41157" s="1" t="s">
        <v>35</v>
      </c>
      <c r="W41157" s="1" t="s">
        <v>35</v>
      </c>
      <c r="Y41157" s="1" t="s">
        <v>63</v>
      </c>
    </row>
    <row r="41158" spans="1:26" hidden="1" x14ac:dyDescent="0.35">
      <c r="A41158">
        <v>41157</v>
      </c>
      <c r="B41158" s="1">
        <v>74</v>
      </c>
      <c r="C41158" s="2">
        <v>45292</v>
      </c>
      <c r="D41158" t="s">
        <v>80</v>
      </c>
      <c r="E41158">
        <v>400034</v>
      </c>
      <c r="F41158" t="s">
        <v>40</v>
      </c>
      <c r="G41158" t="s">
        <v>45</v>
      </c>
      <c r="H41158" s="3" t="s">
        <v>91</v>
      </c>
      <c r="I41158" t="s">
        <v>30</v>
      </c>
      <c r="J41158" t="s">
        <v>30</v>
      </c>
      <c r="K41158" t="s">
        <v>30</v>
      </c>
      <c r="L41158" t="s">
        <v>30</v>
      </c>
      <c r="M41158" t="s">
        <v>90</v>
      </c>
      <c r="N41158" t="s">
        <v>30</v>
      </c>
      <c r="O41158" t="s">
        <v>89</v>
      </c>
      <c r="P41158" t="s">
        <v>30</v>
      </c>
      <c r="Q41158" t="s">
        <v>32</v>
      </c>
      <c r="R41158" t="s">
        <v>30</v>
      </c>
      <c r="S41158" t="s">
        <v>32</v>
      </c>
      <c r="T41158" t="s">
        <v>89</v>
      </c>
      <c r="U41158" s="1" t="s">
        <v>44</v>
      </c>
      <c r="W41158" s="1" t="s">
        <v>35</v>
      </c>
      <c r="Y41158" s="1" t="s">
        <v>63</v>
      </c>
    </row>
    <row r="41159" spans="1:26" hidden="1" x14ac:dyDescent="0.35">
      <c r="A41159">
        <v>41158</v>
      </c>
      <c r="B41159" s="1">
        <v>74</v>
      </c>
      <c r="C41159" s="2">
        <v>45292</v>
      </c>
      <c r="D41159" t="s">
        <v>80</v>
      </c>
      <c r="E41159">
        <v>400034</v>
      </c>
      <c r="F41159" t="s">
        <v>40</v>
      </c>
      <c r="G41159" t="s">
        <v>45</v>
      </c>
      <c r="H41159" s="3" t="s">
        <v>91</v>
      </c>
      <c r="I41159" t="s">
        <v>30</v>
      </c>
      <c r="J41159" t="s">
        <v>30</v>
      </c>
      <c r="K41159" t="s">
        <v>30</v>
      </c>
      <c r="L41159" t="s">
        <v>30</v>
      </c>
      <c r="M41159" t="s">
        <v>30</v>
      </c>
      <c r="N41159" t="s">
        <v>30</v>
      </c>
      <c r="O41159" t="s">
        <v>30</v>
      </c>
      <c r="P41159" t="s">
        <v>30</v>
      </c>
      <c r="Q41159" t="s">
        <v>30</v>
      </c>
      <c r="R41159" t="s">
        <v>30</v>
      </c>
      <c r="S41159" t="s">
        <v>30</v>
      </c>
      <c r="T41159" t="s">
        <v>30</v>
      </c>
      <c r="U41159" s="1" t="s">
        <v>65</v>
      </c>
      <c r="W41159" s="1" t="s">
        <v>55</v>
      </c>
      <c r="Y41159" s="1" t="s">
        <v>59</v>
      </c>
    </row>
    <row r="41160" spans="1:26" hidden="1" x14ac:dyDescent="0.35">
      <c r="A41160">
        <v>41159</v>
      </c>
      <c r="B41160" s="1">
        <v>74</v>
      </c>
      <c r="C41160" s="2">
        <v>45292</v>
      </c>
      <c r="D41160" t="s">
        <v>80</v>
      </c>
      <c r="E41160">
        <v>400034</v>
      </c>
      <c r="F41160" t="s">
        <v>27</v>
      </c>
      <c r="G41160" t="s">
        <v>56</v>
      </c>
      <c r="H41160" s="3" t="s">
        <v>54</v>
      </c>
      <c r="I41160" t="s">
        <v>30</v>
      </c>
      <c r="J41160" t="s">
        <v>32</v>
      </c>
      <c r="K41160" t="s">
        <v>30</v>
      </c>
      <c r="L41160" t="s">
        <v>30</v>
      </c>
      <c r="M41160" t="s">
        <v>30</v>
      </c>
      <c r="N41160" t="s">
        <v>30</v>
      </c>
      <c r="O41160" t="s">
        <v>30</v>
      </c>
      <c r="P41160" t="s">
        <v>30</v>
      </c>
      <c r="Q41160" t="s">
        <v>30</v>
      </c>
      <c r="R41160" t="s">
        <v>30</v>
      </c>
      <c r="S41160" t="s">
        <v>30</v>
      </c>
      <c r="T41160" t="s">
        <v>30</v>
      </c>
      <c r="U41160" s="1" t="s">
        <v>65</v>
      </c>
      <c r="W41160" s="1" t="s">
        <v>55</v>
      </c>
      <c r="Y41160" s="1" t="s">
        <v>59</v>
      </c>
    </row>
    <row r="41161" spans="1:26" hidden="1" x14ac:dyDescent="0.35">
      <c r="A41161">
        <v>41160</v>
      </c>
      <c r="B41161" s="1">
        <v>74</v>
      </c>
      <c r="C41161" s="2">
        <v>45292</v>
      </c>
      <c r="D41161" t="s">
        <v>80</v>
      </c>
      <c r="E41161">
        <v>400037</v>
      </c>
      <c r="F41161" t="s">
        <v>40</v>
      </c>
      <c r="G41161" t="s">
        <v>62</v>
      </c>
      <c r="H41161" s="3" t="s">
        <v>91</v>
      </c>
      <c r="I41161" t="s">
        <v>30</v>
      </c>
      <c r="J41161" t="s">
        <v>30</v>
      </c>
      <c r="K41161" t="s">
        <v>30</v>
      </c>
      <c r="L41161" t="s">
        <v>30</v>
      </c>
      <c r="M41161" t="s">
        <v>30</v>
      </c>
      <c r="N41161" t="s">
        <v>30</v>
      </c>
      <c r="O41161" t="s">
        <v>30</v>
      </c>
      <c r="P41161" t="s">
        <v>30</v>
      </c>
      <c r="Q41161" t="s">
        <v>30</v>
      </c>
      <c r="R41161" t="s">
        <v>30</v>
      </c>
      <c r="S41161" t="s">
        <v>30</v>
      </c>
      <c r="T41161" t="s">
        <v>30</v>
      </c>
      <c r="U41161" s="1" t="s">
        <v>48</v>
      </c>
      <c r="V41161" s="1">
        <v>20</v>
      </c>
      <c r="W41161" s="1" t="s">
        <v>48</v>
      </c>
      <c r="X41161" s="1">
        <v>25</v>
      </c>
      <c r="Y41161" s="1" t="s">
        <v>48</v>
      </c>
      <c r="Z41161" s="1">
        <v>40</v>
      </c>
    </row>
    <row r="41162" spans="1:26" hidden="1" x14ac:dyDescent="0.35">
      <c r="A41162">
        <v>41161</v>
      </c>
      <c r="B41162" s="1">
        <v>74</v>
      </c>
      <c r="C41162" s="2">
        <v>45292</v>
      </c>
      <c r="D41162" t="s">
        <v>80</v>
      </c>
      <c r="E41162">
        <v>400037</v>
      </c>
      <c r="F41162" t="s">
        <v>40</v>
      </c>
      <c r="G41162" t="s">
        <v>41</v>
      </c>
      <c r="H41162" s="3" t="s">
        <v>91</v>
      </c>
      <c r="I41162" t="s">
        <v>30</v>
      </c>
      <c r="J41162" t="s">
        <v>30</v>
      </c>
      <c r="K41162" t="s">
        <v>30</v>
      </c>
      <c r="L41162" t="s">
        <v>30</v>
      </c>
      <c r="M41162" t="s">
        <v>30</v>
      </c>
      <c r="N41162" t="s">
        <v>30</v>
      </c>
      <c r="O41162" t="s">
        <v>30</v>
      </c>
      <c r="P41162" t="s">
        <v>30</v>
      </c>
      <c r="Q41162" t="s">
        <v>30</v>
      </c>
      <c r="R41162" t="s">
        <v>30</v>
      </c>
      <c r="S41162" t="s">
        <v>30</v>
      </c>
      <c r="T41162" t="s">
        <v>30</v>
      </c>
      <c r="U41162" s="1" t="s">
        <v>61</v>
      </c>
      <c r="W41162" s="1" t="s">
        <v>44</v>
      </c>
      <c r="Y41162" s="1" t="s">
        <v>33</v>
      </c>
    </row>
    <row r="41163" spans="1:26" x14ac:dyDescent="0.35">
      <c r="A41163">
        <v>41162</v>
      </c>
      <c r="B41163" s="1">
        <v>74</v>
      </c>
      <c r="C41163" s="2">
        <v>45292</v>
      </c>
      <c r="D41163" t="s">
        <v>80</v>
      </c>
      <c r="E41163">
        <v>400037</v>
      </c>
      <c r="F41163" t="s">
        <v>27</v>
      </c>
      <c r="G41163" t="s">
        <v>41</v>
      </c>
      <c r="H41163" s="3" t="s">
        <v>37</v>
      </c>
      <c r="I41163" t="s">
        <v>32</v>
      </c>
      <c r="J41163" t="s">
        <v>90</v>
      </c>
      <c r="K41163" t="s">
        <v>88</v>
      </c>
      <c r="L41163" t="s">
        <v>88</v>
      </c>
      <c r="M41163" t="s">
        <v>32</v>
      </c>
      <c r="N41163" t="s">
        <v>32</v>
      </c>
      <c r="O41163" t="s">
        <v>90</v>
      </c>
      <c r="P41163" t="s">
        <v>88</v>
      </c>
      <c r="Q41163" t="s">
        <v>32</v>
      </c>
      <c r="R41163" t="s">
        <v>32</v>
      </c>
      <c r="S41163" t="s">
        <v>32</v>
      </c>
      <c r="T41163" t="s">
        <v>90</v>
      </c>
      <c r="U41163" s="1" t="s">
        <v>35</v>
      </c>
      <c r="W41163" s="1" t="s">
        <v>35</v>
      </c>
      <c r="Y41163" s="1" t="s">
        <v>35</v>
      </c>
    </row>
    <row r="41164" spans="1:26" hidden="1" x14ac:dyDescent="0.35">
      <c r="A41164">
        <v>41163</v>
      </c>
      <c r="B41164" s="1">
        <v>74</v>
      </c>
      <c r="C41164" s="2">
        <v>45292</v>
      </c>
      <c r="D41164" t="s">
        <v>80</v>
      </c>
      <c r="E41164">
        <v>400037</v>
      </c>
      <c r="F41164" t="s">
        <v>40</v>
      </c>
      <c r="G41164" t="s">
        <v>53</v>
      </c>
      <c r="H41164" s="3" t="s">
        <v>91</v>
      </c>
      <c r="I41164" t="s">
        <v>30</v>
      </c>
      <c r="J41164" t="s">
        <v>30</v>
      </c>
      <c r="K41164" t="s">
        <v>30</v>
      </c>
      <c r="L41164" t="s">
        <v>32</v>
      </c>
      <c r="M41164" t="s">
        <v>30</v>
      </c>
      <c r="N41164" t="s">
        <v>32</v>
      </c>
      <c r="O41164" t="s">
        <v>30</v>
      </c>
      <c r="P41164" t="s">
        <v>30</v>
      </c>
      <c r="Q41164" t="s">
        <v>30</v>
      </c>
      <c r="R41164" t="s">
        <v>30</v>
      </c>
      <c r="S41164" t="s">
        <v>30</v>
      </c>
      <c r="T41164" t="s">
        <v>90</v>
      </c>
      <c r="U41164" s="1" t="s">
        <v>55</v>
      </c>
      <c r="W41164" s="1" t="s">
        <v>59</v>
      </c>
      <c r="Y41164" s="1" t="s">
        <v>59</v>
      </c>
    </row>
    <row r="41165" spans="1:26" hidden="1" x14ac:dyDescent="0.35">
      <c r="A41165">
        <v>41164</v>
      </c>
      <c r="B41165" s="1">
        <v>74</v>
      </c>
      <c r="C41165" s="2">
        <v>45292</v>
      </c>
      <c r="D41165" t="s">
        <v>80</v>
      </c>
      <c r="E41165">
        <v>400037</v>
      </c>
      <c r="F41165" t="s">
        <v>40</v>
      </c>
      <c r="G41165" t="s">
        <v>62</v>
      </c>
      <c r="H41165" s="3" t="s">
        <v>91</v>
      </c>
      <c r="I41165" t="s">
        <v>30</v>
      </c>
      <c r="J41165" t="s">
        <v>30</v>
      </c>
      <c r="K41165" t="s">
        <v>30</v>
      </c>
      <c r="L41165" t="s">
        <v>30</v>
      </c>
      <c r="M41165" t="s">
        <v>30</v>
      </c>
      <c r="N41165" t="s">
        <v>30</v>
      </c>
      <c r="O41165" t="s">
        <v>30</v>
      </c>
      <c r="P41165" t="s">
        <v>30</v>
      </c>
      <c r="Q41165" t="s">
        <v>30</v>
      </c>
      <c r="R41165" t="s">
        <v>30</v>
      </c>
      <c r="S41165" t="s">
        <v>30</v>
      </c>
      <c r="T41165" t="s">
        <v>30</v>
      </c>
      <c r="U41165" s="1" t="s">
        <v>35</v>
      </c>
      <c r="W41165" s="1" t="s">
        <v>46</v>
      </c>
      <c r="Y41165" s="1" t="s">
        <v>48</v>
      </c>
      <c r="Z41165" s="1">
        <v>20</v>
      </c>
    </row>
    <row r="41166" spans="1:26" hidden="1" x14ac:dyDescent="0.35">
      <c r="A41166">
        <v>41165</v>
      </c>
      <c r="B41166" s="1">
        <v>74</v>
      </c>
      <c r="C41166" s="2">
        <v>45292</v>
      </c>
      <c r="D41166" t="s">
        <v>80</v>
      </c>
      <c r="E41166">
        <v>400037</v>
      </c>
      <c r="F41166" t="s">
        <v>27</v>
      </c>
      <c r="G41166" t="s">
        <v>41</v>
      </c>
      <c r="H41166" s="3" t="s">
        <v>47</v>
      </c>
      <c r="I41166" t="s">
        <v>90</v>
      </c>
      <c r="J41166" t="s">
        <v>32</v>
      </c>
      <c r="K41166" t="s">
        <v>90</v>
      </c>
      <c r="L41166" t="s">
        <v>32</v>
      </c>
      <c r="M41166" t="s">
        <v>90</v>
      </c>
      <c r="N41166" t="s">
        <v>32</v>
      </c>
      <c r="O41166" t="s">
        <v>30</v>
      </c>
      <c r="P41166" t="s">
        <v>30</v>
      </c>
      <c r="Q41166" t="s">
        <v>30</v>
      </c>
      <c r="R41166" t="s">
        <v>30</v>
      </c>
      <c r="S41166" t="s">
        <v>30</v>
      </c>
      <c r="T41166" t="s">
        <v>90</v>
      </c>
      <c r="U41166" s="1" t="s">
        <v>35</v>
      </c>
      <c r="W41166" s="1" t="s">
        <v>35</v>
      </c>
      <c r="Y41166" s="1" t="s">
        <v>55</v>
      </c>
    </row>
    <row r="41167" spans="1:26" hidden="1" x14ac:dyDescent="0.35">
      <c r="A41167">
        <v>41166</v>
      </c>
      <c r="B41167" s="1">
        <v>74</v>
      </c>
      <c r="C41167" s="2">
        <v>45292</v>
      </c>
      <c r="D41167" t="s">
        <v>80</v>
      </c>
      <c r="E41167">
        <v>400037</v>
      </c>
      <c r="F41167" t="s">
        <v>40</v>
      </c>
      <c r="G41167" t="s">
        <v>41</v>
      </c>
      <c r="H41167" s="3" t="s">
        <v>47</v>
      </c>
      <c r="I41167" t="s">
        <v>30</v>
      </c>
      <c r="J41167" t="s">
        <v>30</v>
      </c>
      <c r="K41167" t="s">
        <v>30</v>
      </c>
      <c r="L41167" t="s">
        <v>32</v>
      </c>
      <c r="M41167" t="s">
        <v>30</v>
      </c>
      <c r="N41167" t="s">
        <v>30</v>
      </c>
      <c r="O41167" t="s">
        <v>90</v>
      </c>
      <c r="P41167" t="s">
        <v>30</v>
      </c>
      <c r="Q41167" t="s">
        <v>30</v>
      </c>
      <c r="R41167" t="s">
        <v>30</v>
      </c>
      <c r="S41167" t="s">
        <v>30</v>
      </c>
      <c r="T41167" t="s">
        <v>30</v>
      </c>
      <c r="U41167" s="1" t="s">
        <v>44</v>
      </c>
      <c r="W41167" s="1" t="s">
        <v>33</v>
      </c>
      <c r="Y41167" s="1" t="s">
        <v>44</v>
      </c>
    </row>
    <row r="41168" spans="1:26" hidden="1" x14ac:dyDescent="0.35">
      <c r="A41168">
        <v>41167</v>
      </c>
      <c r="B41168" s="1">
        <v>74</v>
      </c>
      <c r="C41168" s="2">
        <v>45292</v>
      </c>
      <c r="D41168" t="s">
        <v>80</v>
      </c>
      <c r="E41168">
        <v>400037</v>
      </c>
      <c r="F41168" t="s">
        <v>40</v>
      </c>
      <c r="G41168" t="s">
        <v>62</v>
      </c>
      <c r="H41168" s="3" t="s">
        <v>91</v>
      </c>
      <c r="I41168" t="s">
        <v>32</v>
      </c>
      <c r="J41168" t="s">
        <v>30</v>
      </c>
      <c r="K41168" t="s">
        <v>30</v>
      </c>
      <c r="L41168" t="s">
        <v>32</v>
      </c>
      <c r="M41168" t="s">
        <v>32</v>
      </c>
      <c r="N41168" t="s">
        <v>30</v>
      </c>
      <c r="O41168" t="s">
        <v>30</v>
      </c>
      <c r="P41168" t="s">
        <v>30</v>
      </c>
      <c r="Q41168" t="s">
        <v>30</v>
      </c>
      <c r="R41168" t="s">
        <v>30</v>
      </c>
      <c r="S41168" t="s">
        <v>30</v>
      </c>
      <c r="T41168" t="s">
        <v>30</v>
      </c>
      <c r="U41168" s="1" t="s">
        <v>34</v>
      </c>
      <c r="W41168" s="1" t="s">
        <v>34</v>
      </c>
      <c r="Y41168" s="1" t="s">
        <v>35</v>
      </c>
    </row>
    <row r="41169" spans="1:26" hidden="1" x14ac:dyDescent="0.35">
      <c r="A41169">
        <v>41168</v>
      </c>
      <c r="B41169" s="1">
        <v>74</v>
      </c>
      <c r="C41169" s="2">
        <v>45292</v>
      </c>
      <c r="D41169" t="s">
        <v>80</v>
      </c>
      <c r="E41169">
        <v>400037</v>
      </c>
      <c r="F41169" t="s">
        <v>40</v>
      </c>
      <c r="G41169" t="s">
        <v>28</v>
      </c>
      <c r="H41169" s="3" t="s">
        <v>91</v>
      </c>
      <c r="I41169" t="s">
        <v>32</v>
      </c>
      <c r="J41169" t="s">
        <v>32</v>
      </c>
      <c r="K41169" t="s">
        <v>32</v>
      </c>
      <c r="L41169" t="s">
        <v>32</v>
      </c>
      <c r="M41169" t="s">
        <v>32</v>
      </c>
      <c r="N41169" t="s">
        <v>32</v>
      </c>
      <c r="O41169" t="s">
        <v>32</v>
      </c>
      <c r="P41169" t="s">
        <v>32</v>
      </c>
      <c r="Q41169" t="s">
        <v>32</v>
      </c>
      <c r="R41169" t="s">
        <v>32</v>
      </c>
      <c r="S41169" t="s">
        <v>32</v>
      </c>
      <c r="T41169" t="s">
        <v>32</v>
      </c>
      <c r="U41169" s="1" t="s">
        <v>48</v>
      </c>
      <c r="V41169" s="1">
        <v>25</v>
      </c>
      <c r="W41169" s="1" t="s">
        <v>48</v>
      </c>
      <c r="X41169" s="1">
        <v>25</v>
      </c>
      <c r="Y41169" s="1" t="s">
        <v>63</v>
      </c>
    </row>
    <row r="41170" spans="1:26" ht="29" hidden="1" x14ac:dyDescent="0.35">
      <c r="A41170">
        <v>41169</v>
      </c>
      <c r="B41170" s="1">
        <v>74</v>
      </c>
      <c r="C41170" s="2">
        <v>45292</v>
      </c>
      <c r="D41170" t="s">
        <v>80</v>
      </c>
      <c r="E41170">
        <v>400037</v>
      </c>
      <c r="F41170" t="s">
        <v>40</v>
      </c>
      <c r="G41170" t="s">
        <v>41</v>
      </c>
      <c r="H41170" s="3" t="s">
        <v>64</v>
      </c>
      <c r="I41170" t="s">
        <v>30</v>
      </c>
      <c r="J41170" t="s">
        <v>30</v>
      </c>
      <c r="K41170" t="s">
        <v>30</v>
      </c>
      <c r="L41170" t="s">
        <v>30</v>
      </c>
      <c r="M41170" t="s">
        <v>30</v>
      </c>
      <c r="N41170" t="s">
        <v>32</v>
      </c>
      <c r="O41170" t="s">
        <v>30</v>
      </c>
      <c r="P41170" t="s">
        <v>30</v>
      </c>
      <c r="Q41170" t="s">
        <v>30</v>
      </c>
      <c r="R41170" t="s">
        <v>30</v>
      </c>
      <c r="S41170" t="s">
        <v>30</v>
      </c>
      <c r="T41170" t="s">
        <v>32</v>
      </c>
      <c r="U41170" s="1" t="s">
        <v>33</v>
      </c>
      <c r="W41170" s="1" t="s">
        <v>65</v>
      </c>
      <c r="Y41170" s="1" t="s">
        <v>55</v>
      </c>
    </row>
    <row r="41171" spans="1:26" x14ac:dyDescent="0.35">
      <c r="A41171">
        <v>41170</v>
      </c>
      <c r="B41171" s="1">
        <v>74</v>
      </c>
      <c r="C41171" s="2">
        <v>45292</v>
      </c>
      <c r="D41171" t="s">
        <v>80</v>
      </c>
      <c r="E41171">
        <v>400037</v>
      </c>
      <c r="F41171" t="s">
        <v>27</v>
      </c>
      <c r="G41171" t="s">
        <v>53</v>
      </c>
      <c r="H41171" s="3" t="s">
        <v>37</v>
      </c>
      <c r="I41171" t="s">
        <v>88</v>
      </c>
      <c r="J41171" t="s">
        <v>30</v>
      </c>
      <c r="K41171" t="s">
        <v>30</v>
      </c>
      <c r="L41171" t="s">
        <v>30</v>
      </c>
      <c r="M41171" t="s">
        <v>30</v>
      </c>
      <c r="N41171" t="s">
        <v>30</v>
      </c>
      <c r="O41171" t="s">
        <v>30</v>
      </c>
      <c r="P41171" t="s">
        <v>30</v>
      </c>
      <c r="Q41171" t="s">
        <v>30</v>
      </c>
      <c r="R41171" t="s">
        <v>30</v>
      </c>
      <c r="S41171" t="s">
        <v>30</v>
      </c>
      <c r="T41171" t="s">
        <v>30</v>
      </c>
      <c r="U41171" s="1" t="s">
        <v>35</v>
      </c>
      <c r="W41171" s="1" t="s">
        <v>44</v>
      </c>
      <c r="Y41171" s="1" t="s">
        <v>55</v>
      </c>
    </row>
    <row r="41172" spans="1:26" hidden="1" x14ac:dyDescent="0.35">
      <c r="A41172">
        <v>41171</v>
      </c>
      <c r="B41172" s="1">
        <v>74</v>
      </c>
      <c r="C41172" s="2">
        <v>45292</v>
      </c>
      <c r="D41172" t="s">
        <v>80</v>
      </c>
      <c r="E41172">
        <v>400037</v>
      </c>
      <c r="F41172" t="s">
        <v>27</v>
      </c>
      <c r="G41172" t="s">
        <v>28</v>
      </c>
      <c r="H41172" s="3" t="s">
        <v>54</v>
      </c>
      <c r="I41172" t="s">
        <v>30</v>
      </c>
      <c r="J41172" t="s">
        <v>30</v>
      </c>
      <c r="K41172" t="s">
        <v>30</v>
      </c>
      <c r="L41172" t="s">
        <v>32</v>
      </c>
      <c r="M41172" t="s">
        <v>32</v>
      </c>
      <c r="N41172" t="s">
        <v>32</v>
      </c>
      <c r="O41172" t="s">
        <v>30</v>
      </c>
      <c r="P41172" t="s">
        <v>30</v>
      </c>
      <c r="Q41172" t="s">
        <v>30</v>
      </c>
      <c r="R41172" t="s">
        <v>30</v>
      </c>
      <c r="S41172" t="s">
        <v>32</v>
      </c>
      <c r="T41172" t="s">
        <v>30</v>
      </c>
      <c r="U41172" s="1" t="s">
        <v>35</v>
      </c>
      <c r="W41172" s="1" t="s">
        <v>55</v>
      </c>
      <c r="Y41172" s="1" t="s">
        <v>59</v>
      </c>
    </row>
    <row r="41173" spans="1:26" hidden="1" x14ac:dyDescent="0.35">
      <c r="A41173">
        <v>41172</v>
      </c>
      <c r="B41173" s="1">
        <v>74</v>
      </c>
      <c r="C41173" s="2">
        <v>45292</v>
      </c>
      <c r="D41173" t="s">
        <v>80</v>
      </c>
      <c r="E41173">
        <v>400037</v>
      </c>
      <c r="F41173" t="s">
        <v>40</v>
      </c>
      <c r="G41173" t="s">
        <v>36</v>
      </c>
      <c r="H41173" s="3" t="s">
        <v>91</v>
      </c>
      <c r="I41173" t="s">
        <v>30</v>
      </c>
      <c r="J41173" t="s">
        <v>30</v>
      </c>
      <c r="K41173" t="s">
        <v>30</v>
      </c>
      <c r="L41173" t="s">
        <v>30</v>
      </c>
      <c r="M41173" t="s">
        <v>30</v>
      </c>
      <c r="N41173" t="s">
        <v>30</v>
      </c>
      <c r="O41173" t="s">
        <v>30</v>
      </c>
      <c r="P41173" t="s">
        <v>30</v>
      </c>
      <c r="Q41173" t="s">
        <v>30</v>
      </c>
      <c r="R41173" t="s">
        <v>30</v>
      </c>
      <c r="S41173" t="s">
        <v>30</v>
      </c>
      <c r="T41173" t="s">
        <v>30</v>
      </c>
      <c r="U41173" s="1" t="s">
        <v>44</v>
      </c>
      <c r="W41173" s="1" t="s">
        <v>33</v>
      </c>
      <c r="Y41173" s="1" t="s">
        <v>35</v>
      </c>
    </row>
    <row r="41174" spans="1:26" hidden="1" x14ac:dyDescent="0.35">
      <c r="A41174">
        <v>41173</v>
      </c>
      <c r="B41174" s="1">
        <v>74</v>
      </c>
      <c r="C41174" s="2">
        <v>45292</v>
      </c>
      <c r="D41174" t="s">
        <v>80</v>
      </c>
      <c r="E41174">
        <v>400037</v>
      </c>
      <c r="F41174" t="s">
        <v>40</v>
      </c>
      <c r="G41174" t="s">
        <v>28</v>
      </c>
      <c r="H41174" s="3" t="s">
        <v>54</v>
      </c>
      <c r="I41174" t="s">
        <v>32</v>
      </c>
      <c r="J41174" t="s">
        <v>30</v>
      </c>
      <c r="K41174" t="s">
        <v>30</v>
      </c>
      <c r="L41174" t="s">
        <v>32</v>
      </c>
      <c r="M41174" t="s">
        <v>32</v>
      </c>
      <c r="N41174" t="s">
        <v>32</v>
      </c>
      <c r="O41174" t="s">
        <v>30</v>
      </c>
      <c r="P41174" t="s">
        <v>30</v>
      </c>
      <c r="Q41174" t="s">
        <v>30</v>
      </c>
      <c r="R41174" t="s">
        <v>30</v>
      </c>
      <c r="S41174" t="s">
        <v>30</v>
      </c>
      <c r="T41174" t="s">
        <v>30</v>
      </c>
      <c r="U41174" s="1" t="s">
        <v>34</v>
      </c>
      <c r="W41174" s="1" t="s">
        <v>34</v>
      </c>
      <c r="Y41174" s="1" t="s">
        <v>35</v>
      </c>
    </row>
    <row r="41175" spans="1:26" hidden="1" x14ac:dyDescent="0.35">
      <c r="A41175">
        <v>41174</v>
      </c>
      <c r="B41175" s="1">
        <v>74</v>
      </c>
      <c r="C41175" s="2">
        <v>45292</v>
      </c>
      <c r="D41175" t="s">
        <v>80</v>
      </c>
      <c r="E41175">
        <v>400037</v>
      </c>
      <c r="F41175" t="s">
        <v>40</v>
      </c>
      <c r="G41175" t="s">
        <v>36</v>
      </c>
      <c r="H41175" s="3" t="s">
        <v>91</v>
      </c>
      <c r="I41175" t="s">
        <v>32</v>
      </c>
      <c r="J41175" t="s">
        <v>30</v>
      </c>
      <c r="K41175" t="s">
        <v>30</v>
      </c>
      <c r="L41175" t="s">
        <v>32</v>
      </c>
      <c r="M41175" t="s">
        <v>32</v>
      </c>
      <c r="N41175" t="s">
        <v>32</v>
      </c>
      <c r="O41175" t="s">
        <v>30</v>
      </c>
      <c r="P41175" t="s">
        <v>30</v>
      </c>
      <c r="Q41175" t="s">
        <v>30</v>
      </c>
      <c r="R41175" t="s">
        <v>30</v>
      </c>
      <c r="S41175" t="s">
        <v>30</v>
      </c>
      <c r="T41175" t="s">
        <v>30</v>
      </c>
      <c r="U41175" s="1" t="s">
        <v>44</v>
      </c>
      <c r="W41175" s="1" t="s">
        <v>44</v>
      </c>
      <c r="Y41175" s="1" t="s">
        <v>33</v>
      </c>
    </row>
    <row r="41176" spans="1:26" x14ac:dyDescent="0.35">
      <c r="A41176">
        <v>41175</v>
      </c>
      <c r="B41176" s="1">
        <v>74</v>
      </c>
      <c r="C41176" s="2">
        <v>45292</v>
      </c>
      <c r="D41176" t="s">
        <v>80</v>
      </c>
      <c r="E41176">
        <v>400037</v>
      </c>
      <c r="F41176" t="s">
        <v>40</v>
      </c>
      <c r="G41176" t="s">
        <v>36</v>
      </c>
      <c r="H41176" s="3" t="s">
        <v>37</v>
      </c>
      <c r="I41176" t="s">
        <v>32</v>
      </c>
      <c r="J41176" t="s">
        <v>90</v>
      </c>
      <c r="K41176" t="s">
        <v>32</v>
      </c>
      <c r="L41176" t="s">
        <v>32</v>
      </c>
      <c r="M41176" t="s">
        <v>30</v>
      </c>
      <c r="N41176" t="s">
        <v>32</v>
      </c>
      <c r="O41176" t="s">
        <v>30</v>
      </c>
      <c r="P41176" t="s">
        <v>30</v>
      </c>
      <c r="Q41176" t="s">
        <v>30</v>
      </c>
      <c r="R41176" t="s">
        <v>32</v>
      </c>
      <c r="S41176" t="s">
        <v>30</v>
      </c>
      <c r="T41176" t="s">
        <v>32</v>
      </c>
      <c r="U41176" s="1" t="s">
        <v>44</v>
      </c>
      <c r="W41176" s="1" t="s">
        <v>44</v>
      </c>
      <c r="Y41176" s="1" t="s">
        <v>33</v>
      </c>
    </row>
    <row r="41177" spans="1:26" x14ac:dyDescent="0.35">
      <c r="A41177">
        <v>41176</v>
      </c>
      <c r="B41177" s="1">
        <v>74</v>
      </c>
      <c r="C41177" s="2">
        <v>45292</v>
      </c>
      <c r="D41177" t="s">
        <v>80</v>
      </c>
      <c r="E41177">
        <v>400037</v>
      </c>
      <c r="F41177" t="s">
        <v>27</v>
      </c>
      <c r="G41177" t="s">
        <v>53</v>
      </c>
      <c r="H41177" s="3" t="s">
        <v>37</v>
      </c>
      <c r="I41177" t="s">
        <v>30</v>
      </c>
      <c r="J41177" t="s">
        <v>30</v>
      </c>
      <c r="K41177" t="s">
        <v>30</v>
      </c>
      <c r="L41177" t="s">
        <v>89</v>
      </c>
      <c r="M41177" t="s">
        <v>30</v>
      </c>
      <c r="N41177" t="s">
        <v>30</v>
      </c>
      <c r="O41177" t="s">
        <v>30</v>
      </c>
      <c r="P41177" t="s">
        <v>30</v>
      </c>
      <c r="Q41177" t="s">
        <v>30</v>
      </c>
      <c r="R41177" t="s">
        <v>89</v>
      </c>
      <c r="S41177" t="s">
        <v>30</v>
      </c>
      <c r="T41177" t="s">
        <v>30</v>
      </c>
      <c r="U41177" s="1" t="s">
        <v>33</v>
      </c>
      <c r="W41177" s="1" t="s">
        <v>34</v>
      </c>
      <c r="Y41177" s="1" t="s">
        <v>35</v>
      </c>
    </row>
    <row r="41178" spans="1:26" hidden="1" x14ac:dyDescent="0.35">
      <c r="A41178">
        <v>41177</v>
      </c>
      <c r="B41178" s="1">
        <v>74</v>
      </c>
      <c r="C41178" s="2">
        <v>45292</v>
      </c>
      <c r="D41178" t="s">
        <v>80</v>
      </c>
      <c r="E41178">
        <v>400037</v>
      </c>
      <c r="F41178" t="s">
        <v>40</v>
      </c>
      <c r="G41178" t="s">
        <v>36</v>
      </c>
      <c r="H41178" s="3" t="s">
        <v>91</v>
      </c>
      <c r="I41178" t="s">
        <v>30</v>
      </c>
      <c r="J41178" t="s">
        <v>30</v>
      </c>
      <c r="K41178" t="s">
        <v>32</v>
      </c>
      <c r="L41178" t="s">
        <v>30</v>
      </c>
      <c r="M41178" t="s">
        <v>30</v>
      </c>
      <c r="N41178" t="s">
        <v>30</v>
      </c>
      <c r="O41178" t="s">
        <v>30</v>
      </c>
      <c r="P41178" t="s">
        <v>30</v>
      </c>
      <c r="Q41178" t="s">
        <v>30</v>
      </c>
      <c r="R41178" t="s">
        <v>30</v>
      </c>
      <c r="S41178" t="s">
        <v>30</v>
      </c>
      <c r="T41178" t="s">
        <v>30</v>
      </c>
      <c r="U41178" s="1" t="s">
        <v>33</v>
      </c>
      <c r="W41178" s="1" t="s">
        <v>35</v>
      </c>
      <c r="Y41178" s="1" t="s">
        <v>65</v>
      </c>
    </row>
    <row r="41179" spans="1:26" ht="29" hidden="1" x14ac:dyDescent="0.35">
      <c r="A41179">
        <v>41178</v>
      </c>
      <c r="B41179" s="1">
        <v>74</v>
      </c>
      <c r="C41179" s="2">
        <v>45292</v>
      </c>
      <c r="D41179" t="s">
        <v>80</v>
      </c>
      <c r="E41179">
        <v>400037</v>
      </c>
      <c r="F41179" t="s">
        <v>40</v>
      </c>
      <c r="G41179" t="s">
        <v>53</v>
      </c>
      <c r="H41179" s="3" t="s">
        <v>64</v>
      </c>
      <c r="I41179" t="s">
        <v>30</v>
      </c>
      <c r="J41179" t="s">
        <v>30</v>
      </c>
      <c r="K41179" t="s">
        <v>30</v>
      </c>
      <c r="L41179" t="s">
        <v>30</v>
      </c>
      <c r="M41179" t="s">
        <v>30</v>
      </c>
      <c r="N41179" t="s">
        <v>30</v>
      </c>
      <c r="O41179" t="s">
        <v>30</v>
      </c>
      <c r="P41179" t="s">
        <v>30</v>
      </c>
      <c r="Q41179" t="s">
        <v>30</v>
      </c>
      <c r="R41179" t="s">
        <v>30</v>
      </c>
      <c r="S41179" t="s">
        <v>30</v>
      </c>
      <c r="T41179" t="s">
        <v>30</v>
      </c>
      <c r="U41179" s="1" t="s">
        <v>34</v>
      </c>
      <c r="W41179" s="1" t="s">
        <v>35</v>
      </c>
      <c r="Y41179" s="1" t="s">
        <v>55</v>
      </c>
    </row>
    <row r="41180" spans="1:26" x14ac:dyDescent="0.35">
      <c r="A41180">
        <v>41179</v>
      </c>
      <c r="B41180" s="1">
        <v>74</v>
      </c>
      <c r="C41180" s="2">
        <v>45292</v>
      </c>
      <c r="D41180" t="s">
        <v>80</v>
      </c>
      <c r="E41180">
        <v>400037</v>
      </c>
      <c r="F41180" t="s">
        <v>27</v>
      </c>
      <c r="G41180" t="s">
        <v>53</v>
      </c>
      <c r="H41180" s="3" t="s">
        <v>37</v>
      </c>
      <c r="I41180" t="s">
        <v>32</v>
      </c>
      <c r="J41180" t="s">
        <v>30</v>
      </c>
      <c r="K41180" t="s">
        <v>90</v>
      </c>
      <c r="L41180" t="s">
        <v>90</v>
      </c>
      <c r="M41180" t="s">
        <v>90</v>
      </c>
      <c r="N41180" t="s">
        <v>32</v>
      </c>
      <c r="O41180" t="s">
        <v>30</v>
      </c>
      <c r="P41180" t="s">
        <v>30</v>
      </c>
      <c r="Q41180" t="s">
        <v>90</v>
      </c>
      <c r="R41180" t="s">
        <v>30</v>
      </c>
      <c r="S41180" t="s">
        <v>30</v>
      </c>
      <c r="T41180" t="s">
        <v>30</v>
      </c>
      <c r="U41180" s="1" t="s">
        <v>44</v>
      </c>
      <c r="W41180" s="1" t="s">
        <v>44</v>
      </c>
      <c r="Y41180" s="1" t="s">
        <v>33</v>
      </c>
    </row>
    <row r="41181" spans="1:26" x14ac:dyDescent="0.35">
      <c r="A41181">
        <v>41180</v>
      </c>
      <c r="B41181" s="1">
        <v>74</v>
      </c>
      <c r="C41181" s="2">
        <v>45292</v>
      </c>
      <c r="D41181" t="s">
        <v>80</v>
      </c>
      <c r="E41181">
        <v>400037</v>
      </c>
      <c r="F41181" t="s">
        <v>27</v>
      </c>
      <c r="G41181" t="s">
        <v>28</v>
      </c>
      <c r="H41181" s="3" t="s">
        <v>37</v>
      </c>
      <c r="I41181" t="s">
        <v>90</v>
      </c>
      <c r="J41181" t="s">
        <v>90</v>
      </c>
      <c r="K41181" t="s">
        <v>90</v>
      </c>
      <c r="L41181" t="s">
        <v>90</v>
      </c>
      <c r="M41181" t="s">
        <v>90</v>
      </c>
      <c r="N41181" t="s">
        <v>90</v>
      </c>
      <c r="O41181" t="s">
        <v>90</v>
      </c>
      <c r="P41181" t="s">
        <v>90</v>
      </c>
      <c r="Q41181" t="s">
        <v>90</v>
      </c>
      <c r="R41181" t="s">
        <v>90</v>
      </c>
      <c r="S41181" t="s">
        <v>90</v>
      </c>
      <c r="T41181" t="s">
        <v>90</v>
      </c>
      <c r="U41181" s="1" t="s">
        <v>33</v>
      </c>
      <c r="W41181" s="1" t="s">
        <v>33</v>
      </c>
      <c r="Y41181" s="1" t="s">
        <v>33</v>
      </c>
    </row>
    <row r="41182" spans="1:26" x14ac:dyDescent="0.35">
      <c r="A41182">
        <v>41181</v>
      </c>
      <c r="B41182" s="1">
        <v>74</v>
      </c>
      <c r="C41182" s="2">
        <v>45292</v>
      </c>
      <c r="D41182" t="s">
        <v>80</v>
      </c>
      <c r="E41182">
        <v>400037</v>
      </c>
      <c r="F41182" t="s">
        <v>27</v>
      </c>
      <c r="G41182" t="s">
        <v>56</v>
      </c>
      <c r="H41182" s="3" t="s">
        <v>37</v>
      </c>
      <c r="I41182" t="s">
        <v>90</v>
      </c>
      <c r="J41182" t="s">
        <v>90</v>
      </c>
      <c r="K41182" t="s">
        <v>30</v>
      </c>
      <c r="L41182" t="s">
        <v>90</v>
      </c>
      <c r="M41182" t="s">
        <v>90</v>
      </c>
      <c r="N41182" t="s">
        <v>90</v>
      </c>
      <c r="O41182" t="s">
        <v>30</v>
      </c>
      <c r="P41182" t="s">
        <v>90</v>
      </c>
      <c r="Q41182" t="s">
        <v>90</v>
      </c>
      <c r="R41182" t="s">
        <v>30</v>
      </c>
      <c r="S41182" t="s">
        <v>90</v>
      </c>
      <c r="T41182" t="s">
        <v>90</v>
      </c>
      <c r="U41182" s="1" t="s">
        <v>48</v>
      </c>
      <c r="V41182" s="1">
        <v>50</v>
      </c>
      <c r="W41182" s="1" t="s">
        <v>48</v>
      </c>
      <c r="X41182" s="1">
        <v>50</v>
      </c>
      <c r="Y41182" s="1" t="s">
        <v>48</v>
      </c>
      <c r="Z41182" s="1">
        <v>60</v>
      </c>
    </row>
    <row r="41183" spans="1:26" x14ac:dyDescent="0.35">
      <c r="A41183">
        <v>41182</v>
      </c>
      <c r="B41183" s="1">
        <v>74</v>
      </c>
      <c r="C41183" s="2">
        <v>45292</v>
      </c>
      <c r="D41183" t="s">
        <v>80</v>
      </c>
      <c r="E41183">
        <v>400037</v>
      </c>
      <c r="F41183" t="s">
        <v>40</v>
      </c>
      <c r="G41183" t="s">
        <v>53</v>
      </c>
      <c r="H41183" s="3" t="s">
        <v>37</v>
      </c>
      <c r="I41183" t="s">
        <v>30</v>
      </c>
      <c r="J41183" t="s">
        <v>30</v>
      </c>
      <c r="K41183" t="s">
        <v>30</v>
      </c>
      <c r="L41183" t="s">
        <v>32</v>
      </c>
      <c r="M41183" t="s">
        <v>30</v>
      </c>
      <c r="N41183" t="s">
        <v>90</v>
      </c>
      <c r="O41183" t="s">
        <v>30</v>
      </c>
      <c r="P41183" t="s">
        <v>30</v>
      </c>
      <c r="Q41183" t="s">
        <v>30</v>
      </c>
      <c r="R41183" t="s">
        <v>32</v>
      </c>
      <c r="S41183" t="s">
        <v>30</v>
      </c>
      <c r="T41183" t="s">
        <v>30</v>
      </c>
      <c r="U41183" s="1" t="s">
        <v>35</v>
      </c>
      <c r="W41183" s="1" t="s">
        <v>55</v>
      </c>
      <c r="Y41183" s="1" t="s">
        <v>55</v>
      </c>
    </row>
    <row r="41184" spans="1:26" hidden="1" x14ac:dyDescent="0.35">
      <c r="A41184">
        <v>41183</v>
      </c>
      <c r="B41184" s="1">
        <v>74</v>
      </c>
      <c r="C41184" s="2">
        <v>45292</v>
      </c>
      <c r="D41184" t="s">
        <v>80</v>
      </c>
      <c r="E41184">
        <v>400037</v>
      </c>
      <c r="F41184" t="s">
        <v>27</v>
      </c>
      <c r="G41184" t="s">
        <v>56</v>
      </c>
      <c r="H41184" s="3" t="s">
        <v>54</v>
      </c>
      <c r="I41184" t="s">
        <v>32</v>
      </c>
      <c r="J41184" t="s">
        <v>30</v>
      </c>
      <c r="K41184" t="s">
        <v>30</v>
      </c>
      <c r="L41184" t="s">
        <v>30</v>
      </c>
      <c r="M41184" t="s">
        <v>32</v>
      </c>
      <c r="N41184" t="s">
        <v>30</v>
      </c>
      <c r="O41184" t="s">
        <v>30</v>
      </c>
      <c r="P41184" t="s">
        <v>30</v>
      </c>
      <c r="Q41184" t="s">
        <v>32</v>
      </c>
      <c r="R41184" t="s">
        <v>32</v>
      </c>
      <c r="S41184" t="s">
        <v>30</v>
      </c>
      <c r="T41184" t="s">
        <v>30</v>
      </c>
      <c r="U41184" s="1" t="s">
        <v>48</v>
      </c>
      <c r="V41184" s="1">
        <v>30</v>
      </c>
      <c r="W41184" s="1" t="s">
        <v>48</v>
      </c>
      <c r="X41184" s="1">
        <v>30</v>
      </c>
      <c r="Y41184" s="1" t="s">
        <v>48</v>
      </c>
      <c r="Z41184" s="1">
        <v>35</v>
      </c>
    </row>
    <row r="41185" spans="1:26" x14ac:dyDescent="0.35">
      <c r="A41185">
        <v>41184</v>
      </c>
      <c r="B41185" s="1">
        <v>74</v>
      </c>
      <c r="C41185" s="2">
        <v>45292</v>
      </c>
      <c r="D41185" t="s">
        <v>80</v>
      </c>
      <c r="E41185">
        <v>400037</v>
      </c>
      <c r="F41185" t="s">
        <v>40</v>
      </c>
      <c r="G41185" t="s">
        <v>53</v>
      </c>
      <c r="H41185" s="3" t="s">
        <v>37</v>
      </c>
      <c r="I41185" t="s">
        <v>90</v>
      </c>
      <c r="J41185" t="s">
        <v>32</v>
      </c>
      <c r="K41185" t="s">
        <v>90</v>
      </c>
      <c r="L41185" t="s">
        <v>32</v>
      </c>
      <c r="M41185" t="s">
        <v>90</v>
      </c>
      <c r="N41185" t="s">
        <v>32</v>
      </c>
      <c r="O41185" t="s">
        <v>30</v>
      </c>
      <c r="P41185" t="s">
        <v>32</v>
      </c>
      <c r="Q41185" t="s">
        <v>30</v>
      </c>
      <c r="R41185" t="s">
        <v>30</v>
      </c>
      <c r="S41185" t="s">
        <v>30</v>
      </c>
      <c r="T41185" t="s">
        <v>32</v>
      </c>
      <c r="U41185" s="1" t="s">
        <v>44</v>
      </c>
      <c r="W41185" s="1" t="s">
        <v>44</v>
      </c>
      <c r="Y41185" s="1" t="s">
        <v>33</v>
      </c>
    </row>
    <row r="41186" spans="1:26" hidden="1" x14ac:dyDescent="0.35">
      <c r="A41186">
        <v>41185</v>
      </c>
      <c r="B41186" s="1">
        <v>74</v>
      </c>
      <c r="C41186" s="2">
        <v>45292</v>
      </c>
      <c r="D41186" t="s">
        <v>80</v>
      </c>
      <c r="E41186">
        <v>400037</v>
      </c>
      <c r="F41186" t="s">
        <v>40</v>
      </c>
      <c r="G41186" t="s">
        <v>36</v>
      </c>
      <c r="H41186" s="3" t="s">
        <v>91</v>
      </c>
      <c r="I41186" t="s">
        <v>30</v>
      </c>
      <c r="J41186" t="s">
        <v>30</v>
      </c>
      <c r="K41186" t="s">
        <v>30</v>
      </c>
      <c r="L41186" t="s">
        <v>30</v>
      </c>
      <c r="M41186" t="s">
        <v>90</v>
      </c>
      <c r="N41186" t="s">
        <v>30</v>
      </c>
      <c r="O41186" t="s">
        <v>30</v>
      </c>
      <c r="P41186" t="s">
        <v>30</v>
      </c>
      <c r="Q41186" t="s">
        <v>30</v>
      </c>
      <c r="R41186" t="s">
        <v>30</v>
      </c>
      <c r="S41186" t="s">
        <v>30</v>
      </c>
      <c r="T41186" t="s">
        <v>30</v>
      </c>
      <c r="U41186" s="1" t="s">
        <v>48</v>
      </c>
      <c r="V41186" s="1">
        <v>25</v>
      </c>
      <c r="W41186" s="1" t="s">
        <v>48</v>
      </c>
      <c r="X41186" s="1">
        <v>30</v>
      </c>
      <c r="Y41186" s="1" t="s">
        <v>48</v>
      </c>
      <c r="Z41186" s="1">
        <v>40</v>
      </c>
    </row>
    <row r="41187" spans="1:26" hidden="1" x14ac:dyDescent="0.35">
      <c r="A41187">
        <v>41186</v>
      </c>
      <c r="B41187" s="1">
        <v>74</v>
      </c>
      <c r="C41187" s="2">
        <v>45292</v>
      </c>
      <c r="D41187" t="s">
        <v>80</v>
      </c>
      <c r="E41187">
        <v>400037</v>
      </c>
      <c r="F41187" t="s">
        <v>40</v>
      </c>
      <c r="G41187" t="s">
        <v>41</v>
      </c>
      <c r="H41187" s="3" t="s">
        <v>91</v>
      </c>
      <c r="I41187" t="s">
        <v>32</v>
      </c>
      <c r="J41187" t="s">
        <v>30</v>
      </c>
      <c r="K41187" t="s">
        <v>30</v>
      </c>
      <c r="L41187" t="s">
        <v>32</v>
      </c>
      <c r="M41187" t="s">
        <v>32</v>
      </c>
      <c r="N41187" t="s">
        <v>32</v>
      </c>
      <c r="O41187" t="s">
        <v>30</v>
      </c>
      <c r="P41187" t="s">
        <v>30</v>
      </c>
      <c r="Q41187" t="s">
        <v>30</v>
      </c>
      <c r="R41187" t="s">
        <v>30</v>
      </c>
      <c r="S41187" t="s">
        <v>30</v>
      </c>
      <c r="T41187" t="s">
        <v>30</v>
      </c>
      <c r="U41187" s="1" t="s">
        <v>33</v>
      </c>
      <c r="W41187" s="1" t="s">
        <v>33</v>
      </c>
      <c r="Y41187" s="1" t="s">
        <v>35</v>
      </c>
    </row>
    <row r="41188" spans="1:26" x14ac:dyDescent="0.35">
      <c r="A41188">
        <v>41187</v>
      </c>
      <c r="B41188" s="1">
        <v>74</v>
      </c>
      <c r="C41188" s="2">
        <v>45292</v>
      </c>
      <c r="D41188" t="s">
        <v>80</v>
      </c>
      <c r="E41188">
        <v>400037</v>
      </c>
      <c r="F41188" t="s">
        <v>27</v>
      </c>
      <c r="G41188" t="s">
        <v>62</v>
      </c>
      <c r="H41188" s="3" t="s">
        <v>37</v>
      </c>
      <c r="I41188" t="s">
        <v>32</v>
      </c>
      <c r="J41188" t="s">
        <v>30</v>
      </c>
      <c r="K41188" t="s">
        <v>32</v>
      </c>
      <c r="L41188" t="s">
        <v>32</v>
      </c>
      <c r="M41188" t="s">
        <v>30</v>
      </c>
      <c r="N41188" t="s">
        <v>32</v>
      </c>
      <c r="O41188" t="s">
        <v>90</v>
      </c>
      <c r="P41188" t="s">
        <v>30</v>
      </c>
      <c r="Q41188" t="s">
        <v>90</v>
      </c>
      <c r="R41188" t="s">
        <v>30</v>
      </c>
      <c r="S41188" t="s">
        <v>30</v>
      </c>
      <c r="T41188" t="s">
        <v>90</v>
      </c>
      <c r="U41188" s="1" t="s">
        <v>48</v>
      </c>
      <c r="V41188" s="1">
        <v>20</v>
      </c>
      <c r="W41188" s="1" t="s">
        <v>48</v>
      </c>
      <c r="X41188" s="1">
        <v>20</v>
      </c>
      <c r="Y41188" s="1" t="s">
        <v>48</v>
      </c>
      <c r="Z41188" s="1">
        <v>20</v>
      </c>
    </row>
    <row r="41189" spans="1:26" hidden="1" x14ac:dyDescent="0.35">
      <c r="A41189">
        <v>41188</v>
      </c>
      <c r="B41189" s="1">
        <v>74</v>
      </c>
      <c r="C41189" s="2">
        <v>45292</v>
      </c>
      <c r="D41189" t="s">
        <v>80</v>
      </c>
      <c r="E41189">
        <v>400037</v>
      </c>
      <c r="F41189" t="s">
        <v>40</v>
      </c>
      <c r="G41189" t="s">
        <v>41</v>
      </c>
      <c r="H41189" s="3" t="s">
        <v>47</v>
      </c>
      <c r="I41189" t="s">
        <v>30</v>
      </c>
      <c r="J41189" t="s">
        <v>30</v>
      </c>
      <c r="K41189" t="s">
        <v>30</v>
      </c>
      <c r="L41189" t="s">
        <v>30</v>
      </c>
      <c r="M41189" t="s">
        <v>30</v>
      </c>
      <c r="N41189" t="s">
        <v>30</v>
      </c>
      <c r="O41189" t="s">
        <v>30</v>
      </c>
      <c r="P41189" t="s">
        <v>30</v>
      </c>
      <c r="Q41189" t="s">
        <v>30</v>
      </c>
      <c r="R41189" t="s">
        <v>30</v>
      </c>
      <c r="S41189" t="s">
        <v>30</v>
      </c>
      <c r="T41189" t="s">
        <v>30</v>
      </c>
      <c r="U41189" s="1" t="s">
        <v>34</v>
      </c>
      <c r="W41189" s="1" t="s">
        <v>65</v>
      </c>
      <c r="Y41189" s="1" t="s">
        <v>55</v>
      </c>
    </row>
    <row r="41190" spans="1:26" hidden="1" x14ac:dyDescent="0.35">
      <c r="A41190">
        <v>41189</v>
      </c>
      <c r="B41190" s="1">
        <v>74</v>
      </c>
      <c r="C41190" s="2">
        <v>45292</v>
      </c>
      <c r="D41190" t="s">
        <v>80</v>
      </c>
      <c r="E41190">
        <v>400037</v>
      </c>
      <c r="F41190" t="s">
        <v>40</v>
      </c>
      <c r="G41190" t="s">
        <v>62</v>
      </c>
      <c r="H41190" s="3" t="s">
        <v>91</v>
      </c>
      <c r="I41190" t="s">
        <v>32</v>
      </c>
      <c r="J41190" t="s">
        <v>30</v>
      </c>
      <c r="K41190" t="s">
        <v>30</v>
      </c>
      <c r="L41190" t="s">
        <v>30</v>
      </c>
      <c r="M41190" t="s">
        <v>32</v>
      </c>
      <c r="N41190" t="s">
        <v>30</v>
      </c>
      <c r="O41190" t="s">
        <v>30</v>
      </c>
      <c r="P41190" t="s">
        <v>30</v>
      </c>
      <c r="Q41190" t="s">
        <v>30</v>
      </c>
      <c r="R41190" t="s">
        <v>30</v>
      </c>
      <c r="S41190" t="s">
        <v>30</v>
      </c>
      <c r="T41190" t="s">
        <v>30</v>
      </c>
      <c r="U41190" s="1" t="s">
        <v>33</v>
      </c>
      <c r="W41190" s="1" t="s">
        <v>33</v>
      </c>
      <c r="Y41190" s="1" t="s">
        <v>35</v>
      </c>
    </row>
    <row r="41191" spans="1:26" hidden="1" x14ac:dyDescent="0.35">
      <c r="A41191">
        <v>41190</v>
      </c>
      <c r="B41191" s="1">
        <v>74</v>
      </c>
      <c r="C41191" s="2">
        <v>45292</v>
      </c>
      <c r="D41191" t="s">
        <v>80</v>
      </c>
      <c r="E41191">
        <v>400042</v>
      </c>
      <c r="F41191" t="s">
        <v>27</v>
      </c>
      <c r="G41191" t="s">
        <v>56</v>
      </c>
      <c r="H41191" s="3" t="s">
        <v>47</v>
      </c>
      <c r="I41191" t="s">
        <v>30</v>
      </c>
      <c r="J41191" t="s">
        <v>32</v>
      </c>
      <c r="K41191" t="s">
        <v>32</v>
      </c>
      <c r="L41191" t="s">
        <v>32</v>
      </c>
      <c r="M41191" t="s">
        <v>32</v>
      </c>
      <c r="N41191" t="s">
        <v>30</v>
      </c>
      <c r="O41191" t="s">
        <v>30</v>
      </c>
      <c r="P41191" t="s">
        <v>30</v>
      </c>
      <c r="Q41191" t="s">
        <v>30</v>
      </c>
      <c r="R41191" t="s">
        <v>30</v>
      </c>
      <c r="S41191" t="s">
        <v>30</v>
      </c>
      <c r="T41191" t="s">
        <v>30</v>
      </c>
      <c r="U41191" s="1" t="s">
        <v>44</v>
      </c>
      <c r="W41191" s="1" t="s">
        <v>33</v>
      </c>
      <c r="Y41191" s="1" t="s">
        <v>33</v>
      </c>
    </row>
    <row r="41192" spans="1:26" x14ac:dyDescent="0.35">
      <c r="A41192">
        <v>41191</v>
      </c>
      <c r="B41192" s="1">
        <v>74</v>
      </c>
      <c r="C41192" s="2">
        <v>45292</v>
      </c>
      <c r="D41192" t="s">
        <v>80</v>
      </c>
      <c r="E41192">
        <v>400042</v>
      </c>
      <c r="F41192" t="s">
        <v>40</v>
      </c>
      <c r="G41192" t="s">
        <v>53</v>
      </c>
      <c r="H41192" s="3" t="s">
        <v>37</v>
      </c>
      <c r="I41192" t="s">
        <v>30</v>
      </c>
      <c r="J41192" t="s">
        <v>32</v>
      </c>
      <c r="K41192" t="s">
        <v>30</v>
      </c>
      <c r="L41192" t="s">
        <v>30</v>
      </c>
      <c r="M41192" t="s">
        <v>30</v>
      </c>
      <c r="N41192" t="s">
        <v>30</v>
      </c>
      <c r="O41192" t="s">
        <v>30</v>
      </c>
      <c r="P41192" t="s">
        <v>30</v>
      </c>
      <c r="Q41192" t="s">
        <v>30</v>
      </c>
      <c r="R41192" t="s">
        <v>30</v>
      </c>
      <c r="S41192" t="s">
        <v>30</v>
      </c>
      <c r="T41192" t="s">
        <v>30</v>
      </c>
      <c r="U41192" s="1" t="s">
        <v>44</v>
      </c>
      <c r="W41192" s="1" t="s">
        <v>34</v>
      </c>
      <c r="Y41192" s="1" t="s">
        <v>55</v>
      </c>
    </row>
    <row r="41193" spans="1:26" hidden="1" x14ac:dyDescent="0.35">
      <c r="A41193">
        <v>41192</v>
      </c>
      <c r="B41193" s="1">
        <v>74</v>
      </c>
      <c r="C41193" s="2">
        <v>45292</v>
      </c>
      <c r="D41193" t="s">
        <v>80</v>
      </c>
      <c r="E41193">
        <v>400042</v>
      </c>
      <c r="F41193" t="s">
        <v>40</v>
      </c>
      <c r="G41193" t="s">
        <v>36</v>
      </c>
      <c r="H41193" s="3" t="s">
        <v>91</v>
      </c>
      <c r="I41193" t="s">
        <v>30</v>
      </c>
      <c r="J41193" t="s">
        <v>30</v>
      </c>
      <c r="K41193" t="s">
        <v>30</v>
      </c>
      <c r="L41193" t="s">
        <v>30</v>
      </c>
      <c r="M41193" t="s">
        <v>30</v>
      </c>
      <c r="N41193" t="s">
        <v>30</v>
      </c>
      <c r="O41193" t="s">
        <v>30</v>
      </c>
      <c r="P41193" t="s">
        <v>30</v>
      </c>
      <c r="Q41193" t="s">
        <v>30</v>
      </c>
      <c r="R41193" t="s">
        <v>30</v>
      </c>
      <c r="S41193" t="s">
        <v>30</v>
      </c>
      <c r="T41193" t="s">
        <v>30</v>
      </c>
      <c r="U41193" s="1" t="s">
        <v>35</v>
      </c>
      <c r="W41193" s="1" t="s">
        <v>55</v>
      </c>
      <c r="Y41193" s="1" t="s">
        <v>59</v>
      </c>
    </row>
    <row r="41194" spans="1:26" hidden="1" x14ac:dyDescent="0.35">
      <c r="A41194">
        <v>41193</v>
      </c>
      <c r="B41194" s="1">
        <v>74</v>
      </c>
      <c r="C41194" s="2">
        <v>45292</v>
      </c>
      <c r="D41194" t="s">
        <v>80</v>
      </c>
      <c r="E41194">
        <v>400042</v>
      </c>
      <c r="F41194" t="s">
        <v>40</v>
      </c>
      <c r="G41194" t="s">
        <v>62</v>
      </c>
      <c r="H41194" s="3" t="s">
        <v>91</v>
      </c>
      <c r="I41194" t="s">
        <v>30</v>
      </c>
      <c r="J41194" t="s">
        <v>30</v>
      </c>
      <c r="K41194" t="s">
        <v>30</v>
      </c>
      <c r="L41194" t="s">
        <v>30</v>
      </c>
      <c r="M41194" t="s">
        <v>30</v>
      </c>
      <c r="N41194" t="s">
        <v>30</v>
      </c>
      <c r="O41194" t="s">
        <v>30</v>
      </c>
      <c r="P41194" t="s">
        <v>30</v>
      </c>
      <c r="Q41194" t="s">
        <v>30</v>
      </c>
      <c r="R41194" t="s">
        <v>30</v>
      </c>
      <c r="S41194" t="s">
        <v>30</v>
      </c>
      <c r="T41194" t="s">
        <v>30</v>
      </c>
      <c r="U41194" s="1" t="s">
        <v>33</v>
      </c>
      <c r="W41194" s="1" t="s">
        <v>35</v>
      </c>
      <c r="Y41194" s="1" t="s">
        <v>60</v>
      </c>
    </row>
    <row r="41195" spans="1:26" hidden="1" x14ac:dyDescent="0.35">
      <c r="A41195">
        <v>41194</v>
      </c>
      <c r="B41195" s="1">
        <v>74</v>
      </c>
      <c r="C41195" s="2">
        <v>45292</v>
      </c>
      <c r="D41195" t="s">
        <v>80</v>
      </c>
      <c r="E41195">
        <v>400042</v>
      </c>
      <c r="F41195" t="s">
        <v>40</v>
      </c>
      <c r="G41195" t="s">
        <v>28</v>
      </c>
      <c r="H41195" s="3" t="s">
        <v>91</v>
      </c>
      <c r="I41195" t="s">
        <v>90</v>
      </c>
      <c r="J41195" t="s">
        <v>32</v>
      </c>
      <c r="K41195" t="s">
        <v>32</v>
      </c>
      <c r="L41195" t="s">
        <v>30</v>
      </c>
      <c r="M41195" t="s">
        <v>30</v>
      </c>
      <c r="N41195" t="s">
        <v>30</v>
      </c>
      <c r="O41195" t="s">
        <v>32</v>
      </c>
      <c r="P41195" t="s">
        <v>32</v>
      </c>
      <c r="Q41195" t="s">
        <v>32</v>
      </c>
      <c r="R41195" t="s">
        <v>32</v>
      </c>
      <c r="S41195" t="s">
        <v>30</v>
      </c>
      <c r="T41195" t="s">
        <v>32</v>
      </c>
      <c r="U41195" s="1" t="s">
        <v>46</v>
      </c>
      <c r="W41195" s="1" t="s">
        <v>46</v>
      </c>
      <c r="Y41195" s="1" t="s">
        <v>63</v>
      </c>
    </row>
    <row r="41196" spans="1:26" hidden="1" x14ac:dyDescent="0.35">
      <c r="A41196">
        <v>41195</v>
      </c>
      <c r="B41196" s="1">
        <v>74</v>
      </c>
      <c r="C41196" s="2">
        <v>45292</v>
      </c>
      <c r="D41196" t="s">
        <v>80</v>
      </c>
      <c r="E41196">
        <v>400042</v>
      </c>
      <c r="F41196" t="s">
        <v>27</v>
      </c>
      <c r="G41196" t="s">
        <v>56</v>
      </c>
      <c r="H41196" s="3" t="s">
        <v>54</v>
      </c>
      <c r="I41196" t="s">
        <v>90</v>
      </c>
      <c r="J41196" t="s">
        <v>90</v>
      </c>
      <c r="K41196" t="s">
        <v>32</v>
      </c>
      <c r="L41196" t="s">
        <v>32</v>
      </c>
      <c r="M41196" t="s">
        <v>32</v>
      </c>
      <c r="N41196" t="s">
        <v>90</v>
      </c>
      <c r="O41196" t="s">
        <v>89</v>
      </c>
      <c r="P41196" t="s">
        <v>32</v>
      </c>
      <c r="Q41196" t="s">
        <v>89</v>
      </c>
      <c r="R41196" t="s">
        <v>32</v>
      </c>
      <c r="S41196" t="s">
        <v>32</v>
      </c>
      <c r="T41196" t="s">
        <v>32</v>
      </c>
      <c r="U41196" s="1" t="s">
        <v>34</v>
      </c>
      <c r="W41196" s="1" t="s">
        <v>34</v>
      </c>
      <c r="Y41196" s="1" t="s">
        <v>63</v>
      </c>
    </row>
    <row r="41197" spans="1:26" hidden="1" x14ac:dyDescent="0.35">
      <c r="A41197">
        <v>41196</v>
      </c>
      <c r="B41197" s="1">
        <v>74</v>
      </c>
      <c r="C41197" s="2">
        <v>45292</v>
      </c>
      <c r="D41197" t="s">
        <v>80</v>
      </c>
      <c r="E41197">
        <v>400042</v>
      </c>
      <c r="F41197" t="s">
        <v>40</v>
      </c>
      <c r="G41197" t="s">
        <v>51</v>
      </c>
      <c r="H41197" s="3" t="s">
        <v>52</v>
      </c>
      <c r="I41197" t="s">
        <v>30</v>
      </c>
      <c r="J41197" t="s">
        <v>30</v>
      </c>
      <c r="K41197" t="s">
        <v>30</v>
      </c>
      <c r="L41197" t="s">
        <v>32</v>
      </c>
      <c r="M41197" t="s">
        <v>30</v>
      </c>
      <c r="N41197" t="s">
        <v>30</v>
      </c>
      <c r="O41197" t="s">
        <v>30</v>
      </c>
      <c r="P41197" t="s">
        <v>30</v>
      </c>
      <c r="Q41197" t="s">
        <v>30</v>
      </c>
      <c r="R41197" t="s">
        <v>30</v>
      </c>
      <c r="S41197" t="s">
        <v>30</v>
      </c>
      <c r="T41197" t="s">
        <v>30</v>
      </c>
      <c r="U41197" s="1" t="s">
        <v>48</v>
      </c>
      <c r="V41197" s="1">
        <v>16</v>
      </c>
      <c r="W41197" s="1" t="s">
        <v>68</v>
      </c>
      <c r="Y41197" s="1" t="s">
        <v>68</v>
      </c>
    </row>
    <row r="41198" spans="1:26" hidden="1" x14ac:dyDescent="0.35">
      <c r="A41198">
        <v>41197</v>
      </c>
      <c r="B41198" s="1">
        <v>74</v>
      </c>
      <c r="C41198" s="2">
        <v>45292</v>
      </c>
      <c r="D41198" t="s">
        <v>80</v>
      </c>
      <c r="E41198">
        <v>400042</v>
      </c>
      <c r="F41198" t="s">
        <v>40</v>
      </c>
      <c r="G41198" t="s">
        <v>28</v>
      </c>
      <c r="H41198" s="3" t="s">
        <v>91</v>
      </c>
      <c r="I41198" t="s">
        <v>30</v>
      </c>
      <c r="J41198" t="s">
        <v>30</v>
      </c>
      <c r="K41198" t="s">
        <v>30</v>
      </c>
      <c r="L41198" t="s">
        <v>30</v>
      </c>
      <c r="M41198" t="s">
        <v>30</v>
      </c>
      <c r="N41198" t="s">
        <v>30</v>
      </c>
      <c r="O41198" t="s">
        <v>30</v>
      </c>
      <c r="P41198" t="s">
        <v>30</v>
      </c>
      <c r="Q41198" t="s">
        <v>30</v>
      </c>
      <c r="R41198" t="s">
        <v>30</v>
      </c>
      <c r="S41198" t="s">
        <v>30</v>
      </c>
      <c r="T41198" t="s">
        <v>30</v>
      </c>
      <c r="U41198" s="1" t="s">
        <v>33</v>
      </c>
      <c r="W41198" s="1" t="s">
        <v>34</v>
      </c>
      <c r="Y41198" s="1" t="s">
        <v>55</v>
      </c>
    </row>
    <row r="41199" spans="1:26" x14ac:dyDescent="0.35">
      <c r="A41199">
        <v>41198</v>
      </c>
      <c r="B41199" s="1">
        <v>74</v>
      </c>
      <c r="C41199" s="2">
        <v>45292</v>
      </c>
      <c r="D41199" t="s">
        <v>80</v>
      </c>
      <c r="E41199">
        <v>400042</v>
      </c>
      <c r="F41199" t="s">
        <v>40</v>
      </c>
      <c r="G41199" t="s">
        <v>41</v>
      </c>
      <c r="H41199" s="3" t="s">
        <v>37</v>
      </c>
      <c r="I41199" t="s">
        <v>32</v>
      </c>
      <c r="J41199" t="s">
        <v>32</v>
      </c>
      <c r="K41199" t="s">
        <v>32</v>
      </c>
      <c r="L41199" t="s">
        <v>32</v>
      </c>
      <c r="M41199" t="s">
        <v>90</v>
      </c>
      <c r="N41199" t="s">
        <v>32</v>
      </c>
      <c r="O41199" t="s">
        <v>32</v>
      </c>
      <c r="P41199" t="s">
        <v>32</v>
      </c>
      <c r="Q41199" t="s">
        <v>32</v>
      </c>
      <c r="R41199" t="s">
        <v>32</v>
      </c>
      <c r="S41199" t="s">
        <v>32</v>
      </c>
      <c r="T41199" t="s">
        <v>32</v>
      </c>
      <c r="U41199" s="1" t="s">
        <v>44</v>
      </c>
      <c r="W41199" s="1" t="s">
        <v>44</v>
      </c>
      <c r="Y41199" s="1" t="s">
        <v>63</v>
      </c>
    </row>
    <row r="41200" spans="1:26" hidden="1" x14ac:dyDescent="0.35">
      <c r="A41200">
        <v>41199</v>
      </c>
      <c r="B41200" s="1">
        <v>74</v>
      </c>
      <c r="C41200" s="2">
        <v>45292</v>
      </c>
      <c r="D41200" t="s">
        <v>80</v>
      </c>
      <c r="E41200">
        <v>400042</v>
      </c>
      <c r="F41200" t="s">
        <v>27</v>
      </c>
      <c r="G41200" t="s">
        <v>28</v>
      </c>
      <c r="H41200" s="3" t="s">
        <v>54</v>
      </c>
      <c r="I41200" t="s">
        <v>30</v>
      </c>
      <c r="J41200" t="s">
        <v>30</v>
      </c>
      <c r="K41200" t="s">
        <v>30</v>
      </c>
      <c r="L41200" t="s">
        <v>30</v>
      </c>
      <c r="M41200" t="s">
        <v>30</v>
      </c>
      <c r="N41200" t="s">
        <v>30</v>
      </c>
      <c r="O41200" t="s">
        <v>30</v>
      </c>
      <c r="P41200" t="s">
        <v>30</v>
      </c>
      <c r="Q41200" t="s">
        <v>30</v>
      </c>
      <c r="R41200" t="s">
        <v>30</v>
      </c>
      <c r="S41200" t="s">
        <v>30</v>
      </c>
      <c r="T41200" t="s">
        <v>30</v>
      </c>
      <c r="U41200" s="1" t="s">
        <v>33</v>
      </c>
      <c r="W41200" s="1" t="s">
        <v>35</v>
      </c>
      <c r="Y41200" s="1" t="s">
        <v>60</v>
      </c>
    </row>
    <row r="41201" spans="1:26" hidden="1" x14ac:dyDescent="0.35">
      <c r="A41201">
        <v>41200</v>
      </c>
      <c r="B41201" s="1">
        <v>74</v>
      </c>
      <c r="C41201" s="2">
        <v>45292</v>
      </c>
      <c r="D41201" t="s">
        <v>80</v>
      </c>
      <c r="E41201">
        <v>400042</v>
      </c>
      <c r="F41201" t="s">
        <v>27</v>
      </c>
      <c r="G41201" t="s">
        <v>51</v>
      </c>
      <c r="H41201" s="3" t="s">
        <v>52</v>
      </c>
      <c r="I41201" t="s">
        <v>30</v>
      </c>
      <c r="J41201" t="s">
        <v>30</v>
      </c>
      <c r="K41201" t="s">
        <v>30</v>
      </c>
      <c r="L41201" t="s">
        <v>30</v>
      </c>
      <c r="M41201" t="s">
        <v>30</v>
      </c>
      <c r="N41201" t="s">
        <v>30</v>
      </c>
      <c r="O41201" t="s">
        <v>30</v>
      </c>
      <c r="P41201" t="s">
        <v>30</v>
      </c>
      <c r="Q41201" t="s">
        <v>30</v>
      </c>
      <c r="R41201" t="s">
        <v>30</v>
      </c>
      <c r="S41201" t="s">
        <v>30</v>
      </c>
      <c r="T41201" t="s">
        <v>30</v>
      </c>
      <c r="U41201" s="1" t="s">
        <v>44</v>
      </c>
      <c r="W41201" s="1" t="s">
        <v>35</v>
      </c>
      <c r="Y41201" s="1" t="s">
        <v>65</v>
      </c>
    </row>
    <row r="41202" spans="1:26" hidden="1" x14ac:dyDescent="0.35">
      <c r="A41202">
        <v>41201</v>
      </c>
      <c r="B41202" s="1">
        <v>74</v>
      </c>
      <c r="C41202" s="2">
        <v>45292</v>
      </c>
      <c r="D41202" t="s">
        <v>80</v>
      </c>
      <c r="E41202">
        <v>400042</v>
      </c>
      <c r="F41202" t="s">
        <v>27</v>
      </c>
      <c r="G41202" t="s">
        <v>62</v>
      </c>
      <c r="H41202" s="3" t="s">
        <v>54</v>
      </c>
      <c r="I41202" t="s">
        <v>30</v>
      </c>
      <c r="J41202" t="s">
        <v>30</v>
      </c>
      <c r="K41202" t="s">
        <v>30</v>
      </c>
      <c r="L41202" t="s">
        <v>30</v>
      </c>
      <c r="M41202" t="s">
        <v>30</v>
      </c>
      <c r="N41202" t="s">
        <v>30</v>
      </c>
      <c r="O41202" t="s">
        <v>30</v>
      </c>
      <c r="P41202" t="s">
        <v>30</v>
      </c>
      <c r="Q41202" t="s">
        <v>30</v>
      </c>
      <c r="R41202" t="s">
        <v>30</v>
      </c>
      <c r="S41202" t="s">
        <v>30</v>
      </c>
      <c r="T41202" t="s">
        <v>30</v>
      </c>
      <c r="U41202" s="1" t="s">
        <v>61</v>
      </c>
      <c r="W41202" s="1" t="s">
        <v>33</v>
      </c>
      <c r="Y41202" s="1" t="s">
        <v>35</v>
      </c>
    </row>
    <row r="41203" spans="1:26" x14ac:dyDescent="0.35">
      <c r="A41203">
        <v>41202</v>
      </c>
      <c r="B41203" s="1">
        <v>74</v>
      </c>
      <c r="C41203" s="2">
        <v>45292</v>
      </c>
      <c r="D41203" t="s">
        <v>80</v>
      </c>
      <c r="E41203">
        <v>400042</v>
      </c>
      <c r="F41203" t="s">
        <v>40</v>
      </c>
      <c r="G41203" t="s">
        <v>41</v>
      </c>
      <c r="H41203" s="3" t="s">
        <v>37</v>
      </c>
      <c r="I41203" t="s">
        <v>30</v>
      </c>
      <c r="J41203" t="s">
        <v>30</v>
      </c>
      <c r="K41203" t="s">
        <v>90</v>
      </c>
      <c r="L41203" t="s">
        <v>30</v>
      </c>
      <c r="M41203" t="s">
        <v>30</v>
      </c>
      <c r="N41203" t="s">
        <v>30</v>
      </c>
      <c r="O41203" t="s">
        <v>32</v>
      </c>
      <c r="P41203" t="s">
        <v>90</v>
      </c>
      <c r="Q41203" t="s">
        <v>32</v>
      </c>
      <c r="R41203" t="s">
        <v>32</v>
      </c>
      <c r="S41203" t="s">
        <v>32</v>
      </c>
      <c r="T41203" t="s">
        <v>32</v>
      </c>
      <c r="U41203" s="1" t="s">
        <v>44</v>
      </c>
      <c r="W41203" s="1" t="s">
        <v>33</v>
      </c>
      <c r="Y41203" s="1" t="s">
        <v>63</v>
      </c>
    </row>
    <row r="41204" spans="1:26" hidden="1" x14ac:dyDescent="0.35">
      <c r="A41204">
        <v>41203</v>
      </c>
      <c r="B41204" s="1">
        <v>74</v>
      </c>
      <c r="C41204" s="2">
        <v>45292</v>
      </c>
      <c r="D41204" t="s">
        <v>80</v>
      </c>
      <c r="E41204">
        <v>400042</v>
      </c>
      <c r="F41204" t="s">
        <v>40</v>
      </c>
      <c r="G41204" t="s">
        <v>62</v>
      </c>
      <c r="H41204" s="3" t="s">
        <v>91</v>
      </c>
      <c r="I41204" t="s">
        <v>30</v>
      </c>
      <c r="J41204" t="s">
        <v>30</v>
      </c>
      <c r="K41204" t="s">
        <v>89</v>
      </c>
      <c r="L41204" t="s">
        <v>30</v>
      </c>
      <c r="M41204" t="s">
        <v>30</v>
      </c>
      <c r="N41204" t="s">
        <v>89</v>
      </c>
      <c r="O41204" t="s">
        <v>30</v>
      </c>
      <c r="P41204" t="s">
        <v>30</v>
      </c>
      <c r="Q41204" t="s">
        <v>89</v>
      </c>
      <c r="R41204" t="s">
        <v>30</v>
      </c>
      <c r="S41204" t="s">
        <v>30</v>
      </c>
      <c r="T41204" t="s">
        <v>30</v>
      </c>
      <c r="U41204" s="1" t="s">
        <v>35</v>
      </c>
      <c r="W41204" s="1" t="s">
        <v>55</v>
      </c>
      <c r="Y41204" s="1" t="s">
        <v>60</v>
      </c>
    </row>
    <row r="41205" spans="1:26" hidden="1" x14ac:dyDescent="0.35">
      <c r="A41205">
        <v>41204</v>
      </c>
      <c r="B41205" s="1">
        <v>74</v>
      </c>
      <c r="C41205" s="2">
        <v>45292</v>
      </c>
      <c r="D41205" t="s">
        <v>80</v>
      </c>
      <c r="E41205">
        <v>400042</v>
      </c>
      <c r="F41205" t="s">
        <v>40</v>
      </c>
      <c r="G41205" t="s">
        <v>41</v>
      </c>
      <c r="H41205" s="3" t="s">
        <v>47</v>
      </c>
      <c r="I41205" t="s">
        <v>32</v>
      </c>
      <c r="J41205" t="s">
        <v>32</v>
      </c>
      <c r="K41205" t="s">
        <v>32</v>
      </c>
      <c r="L41205" t="s">
        <v>32</v>
      </c>
      <c r="M41205" t="s">
        <v>30</v>
      </c>
      <c r="N41205" t="s">
        <v>32</v>
      </c>
      <c r="O41205" t="s">
        <v>32</v>
      </c>
      <c r="P41205" t="s">
        <v>32</v>
      </c>
      <c r="Q41205" t="s">
        <v>32</v>
      </c>
      <c r="R41205" t="s">
        <v>32</v>
      </c>
      <c r="S41205" t="s">
        <v>32</v>
      </c>
      <c r="T41205" t="s">
        <v>32</v>
      </c>
      <c r="U41205" s="1" t="s">
        <v>33</v>
      </c>
      <c r="W41205" s="1" t="s">
        <v>33</v>
      </c>
      <c r="Y41205" s="1" t="s">
        <v>63</v>
      </c>
    </row>
    <row r="41206" spans="1:26" hidden="1" x14ac:dyDescent="0.35">
      <c r="A41206">
        <v>41205</v>
      </c>
      <c r="B41206" s="1">
        <v>74</v>
      </c>
      <c r="C41206" s="2">
        <v>45292</v>
      </c>
      <c r="D41206" t="s">
        <v>80</v>
      </c>
      <c r="E41206">
        <v>400043</v>
      </c>
      <c r="F41206" t="s">
        <v>40</v>
      </c>
      <c r="G41206" t="s">
        <v>28</v>
      </c>
      <c r="H41206" s="3" t="s">
        <v>91</v>
      </c>
      <c r="I41206" t="s">
        <v>32</v>
      </c>
      <c r="J41206" t="s">
        <v>30</v>
      </c>
      <c r="K41206" t="s">
        <v>30</v>
      </c>
      <c r="L41206" t="s">
        <v>32</v>
      </c>
      <c r="M41206" t="s">
        <v>32</v>
      </c>
      <c r="N41206" t="s">
        <v>90</v>
      </c>
      <c r="O41206" t="s">
        <v>30</v>
      </c>
      <c r="P41206" t="s">
        <v>30</v>
      </c>
      <c r="Q41206" t="s">
        <v>90</v>
      </c>
      <c r="R41206" t="s">
        <v>32</v>
      </c>
      <c r="S41206" t="s">
        <v>30</v>
      </c>
      <c r="T41206" t="s">
        <v>32</v>
      </c>
      <c r="U41206" s="1" t="s">
        <v>33</v>
      </c>
      <c r="W41206" s="1" t="s">
        <v>33</v>
      </c>
      <c r="Y41206" s="1" t="s">
        <v>34</v>
      </c>
    </row>
    <row r="41207" spans="1:26" x14ac:dyDescent="0.35">
      <c r="A41207">
        <v>41206</v>
      </c>
      <c r="B41207" s="1">
        <v>74</v>
      </c>
      <c r="C41207" s="2">
        <v>45292</v>
      </c>
      <c r="D41207" t="s">
        <v>80</v>
      </c>
      <c r="E41207">
        <v>400043</v>
      </c>
      <c r="F41207" t="s">
        <v>27</v>
      </c>
      <c r="G41207" t="s">
        <v>53</v>
      </c>
      <c r="H41207" s="3" t="s">
        <v>37</v>
      </c>
      <c r="I41207" t="s">
        <v>30</v>
      </c>
      <c r="J41207" t="s">
        <v>30</v>
      </c>
      <c r="K41207" t="s">
        <v>30</v>
      </c>
      <c r="L41207" t="s">
        <v>30</v>
      </c>
      <c r="M41207" t="s">
        <v>30</v>
      </c>
      <c r="N41207" t="s">
        <v>30</v>
      </c>
      <c r="O41207" t="s">
        <v>30</v>
      </c>
      <c r="P41207" t="s">
        <v>30</v>
      </c>
      <c r="Q41207" t="s">
        <v>30</v>
      </c>
      <c r="R41207" t="s">
        <v>30</v>
      </c>
      <c r="S41207" t="s">
        <v>30</v>
      </c>
      <c r="T41207" t="s">
        <v>30</v>
      </c>
      <c r="U41207" s="1" t="s">
        <v>34</v>
      </c>
      <c r="W41207" s="1" t="s">
        <v>55</v>
      </c>
      <c r="Y41207" s="1" t="s">
        <v>55</v>
      </c>
    </row>
    <row r="41208" spans="1:26" x14ac:dyDescent="0.35">
      <c r="A41208">
        <v>41207</v>
      </c>
      <c r="B41208" s="1">
        <v>74</v>
      </c>
      <c r="C41208" s="2">
        <v>45292</v>
      </c>
      <c r="D41208" t="s">
        <v>80</v>
      </c>
      <c r="E41208">
        <v>400043</v>
      </c>
      <c r="F41208" t="s">
        <v>40</v>
      </c>
      <c r="G41208" t="s">
        <v>62</v>
      </c>
      <c r="H41208" s="3" t="s">
        <v>37</v>
      </c>
      <c r="I41208" t="s">
        <v>30</v>
      </c>
      <c r="J41208" t="s">
        <v>30</v>
      </c>
      <c r="K41208" t="s">
        <v>30</v>
      </c>
      <c r="L41208" t="s">
        <v>30</v>
      </c>
      <c r="M41208" t="s">
        <v>30</v>
      </c>
      <c r="N41208" t="s">
        <v>30</v>
      </c>
      <c r="O41208" t="s">
        <v>30</v>
      </c>
      <c r="P41208" t="s">
        <v>30</v>
      </c>
      <c r="Q41208" t="s">
        <v>30</v>
      </c>
      <c r="R41208" t="s">
        <v>30</v>
      </c>
      <c r="S41208" t="s">
        <v>30</v>
      </c>
      <c r="T41208" t="s">
        <v>30</v>
      </c>
      <c r="U41208" s="1" t="s">
        <v>48</v>
      </c>
      <c r="V41208" s="1">
        <v>20</v>
      </c>
      <c r="W41208" s="1" t="s">
        <v>48</v>
      </c>
      <c r="X41208" s="1">
        <v>23</v>
      </c>
      <c r="Y41208" s="1" t="s">
        <v>48</v>
      </c>
      <c r="Z41208" s="1">
        <v>25</v>
      </c>
    </row>
    <row r="41209" spans="1:26" hidden="1" x14ac:dyDescent="0.35">
      <c r="A41209">
        <v>41208</v>
      </c>
      <c r="B41209" s="1">
        <v>74</v>
      </c>
      <c r="C41209" s="2">
        <v>45292</v>
      </c>
      <c r="D41209" t="s">
        <v>80</v>
      </c>
      <c r="E41209">
        <v>400043</v>
      </c>
      <c r="F41209" t="s">
        <v>40</v>
      </c>
      <c r="G41209" t="s">
        <v>53</v>
      </c>
      <c r="H41209" s="3" t="s">
        <v>91</v>
      </c>
      <c r="I41209" t="s">
        <v>32</v>
      </c>
      <c r="J41209" t="s">
        <v>32</v>
      </c>
      <c r="K41209" t="s">
        <v>30</v>
      </c>
      <c r="L41209" t="s">
        <v>30</v>
      </c>
      <c r="M41209" t="s">
        <v>32</v>
      </c>
      <c r="N41209" t="s">
        <v>32</v>
      </c>
      <c r="O41209" t="s">
        <v>32</v>
      </c>
      <c r="P41209" t="s">
        <v>32</v>
      </c>
      <c r="Q41209" t="s">
        <v>30</v>
      </c>
      <c r="R41209" t="s">
        <v>32</v>
      </c>
      <c r="S41209" t="s">
        <v>32</v>
      </c>
      <c r="T41209" t="s">
        <v>32</v>
      </c>
      <c r="U41209" s="1" t="s">
        <v>39</v>
      </c>
      <c r="W41209" s="1" t="s">
        <v>39</v>
      </c>
      <c r="Y41209" s="1" t="s">
        <v>63</v>
      </c>
    </row>
    <row r="41210" spans="1:26" hidden="1" x14ac:dyDescent="0.35">
      <c r="A41210">
        <v>41209</v>
      </c>
      <c r="B41210" s="1">
        <v>74</v>
      </c>
      <c r="C41210" s="2">
        <v>45292</v>
      </c>
      <c r="D41210" t="s">
        <v>80</v>
      </c>
      <c r="E41210">
        <v>400043</v>
      </c>
      <c r="F41210" t="s">
        <v>40</v>
      </c>
      <c r="G41210" t="s">
        <v>28</v>
      </c>
      <c r="H41210" s="3" t="s">
        <v>91</v>
      </c>
      <c r="I41210" t="s">
        <v>32</v>
      </c>
      <c r="J41210" t="s">
        <v>30</v>
      </c>
      <c r="K41210" t="s">
        <v>30</v>
      </c>
      <c r="L41210" t="s">
        <v>30</v>
      </c>
      <c r="M41210" t="s">
        <v>32</v>
      </c>
      <c r="N41210" t="s">
        <v>32</v>
      </c>
      <c r="O41210" t="s">
        <v>30</v>
      </c>
      <c r="P41210" t="s">
        <v>30</v>
      </c>
      <c r="Q41210" t="s">
        <v>30</v>
      </c>
      <c r="R41210" t="s">
        <v>30</v>
      </c>
      <c r="S41210" t="s">
        <v>30</v>
      </c>
      <c r="T41210" t="s">
        <v>90</v>
      </c>
      <c r="U41210" s="1" t="s">
        <v>44</v>
      </c>
      <c r="W41210" s="1" t="s">
        <v>44</v>
      </c>
      <c r="Y41210" s="1" t="s">
        <v>34</v>
      </c>
    </row>
    <row r="41211" spans="1:26" x14ac:dyDescent="0.35">
      <c r="A41211">
        <v>41210</v>
      </c>
      <c r="B41211" s="1">
        <v>74</v>
      </c>
      <c r="C41211" s="2">
        <v>45292</v>
      </c>
      <c r="D41211" t="s">
        <v>80</v>
      </c>
      <c r="E41211">
        <v>400043</v>
      </c>
      <c r="F41211" t="s">
        <v>27</v>
      </c>
      <c r="G41211" t="s">
        <v>53</v>
      </c>
      <c r="H41211" s="3" t="s">
        <v>37</v>
      </c>
      <c r="I41211" t="s">
        <v>32</v>
      </c>
      <c r="J41211" t="s">
        <v>30</v>
      </c>
      <c r="K41211" t="s">
        <v>30</v>
      </c>
      <c r="L41211" t="s">
        <v>30</v>
      </c>
      <c r="M41211" t="s">
        <v>30</v>
      </c>
      <c r="N41211" t="s">
        <v>32</v>
      </c>
      <c r="O41211" t="s">
        <v>30</v>
      </c>
      <c r="P41211" t="s">
        <v>30</v>
      </c>
      <c r="Q41211" t="s">
        <v>30</v>
      </c>
      <c r="R41211" t="s">
        <v>30</v>
      </c>
      <c r="S41211" t="s">
        <v>30</v>
      </c>
      <c r="T41211" t="s">
        <v>30</v>
      </c>
      <c r="U41211" s="1" t="s">
        <v>44</v>
      </c>
      <c r="W41211" s="1" t="s">
        <v>44</v>
      </c>
      <c r="Y41211" s="1" t="s">
        <v>35</v>
      </c>
    </row>
    <row r="41212" spans="1:26" hidden="1" x14ac:dyDescent="0.35">
      <c r="A41212">
        <v>41211</v>
      </c>
      <c r="B41212" s="1">
        <v>74</v>
      </c>
      <c r="C41212" s="2">
        <v>45292</v>
      </c>
      <c r="D41212" t="s">
        <v>80</v>
      </c>
      <c r="E41212">
        <v>400043</v>
      </c>
      <c r="F41212" t="s">
        <v>27</v>
      </c>
      <c r="G41212" t="s">
        <v>28</v>
      </c>
      <c r="H41212" s="3" t="s">
        <v>47</v>
      </c>
      <c r="I41212" t="s">
        <v>32</v>
      </c>
      <c r="J41212" t="s">
        <v>30</v>
      </c>
      <c r="K41212" t="s">
        <v>30</v>
      </c>
      <c r="L41212" t="s">
        <v>89</v>
      </c>
      <c r="M41212" t="s">
        <v>32</v>
      </c>
      <c r="N41212" t="s">
        <v>32</v>
      </c>
      <c r="O41212" t="s">
        <v>30</v>
      </c>
      <c r="P41212" t="s">
        <v>32</v>
      </c>
      <c r="Q41212" t="s">
        <v>32</v>
      </c>
      <c r="R41212" t="s">
        <v>32</v>
      </c>
      <c r="S41212" t="s">
        <v>89</v>
      </c>
      <c r="T41212" t="s">
        <v>30</v>
      </c>
      <c r="U41212" s="1" t="s">
        <v>33</v>
      </c>
      <c r="W41212" s="1" t="s">
        <v>34</v>
      </c>
      <c r="Y41212" s="1" t="s">
        <v>34</v>
      </c>
    </row>
    <row r="41213" spans="1:26" x14ac:dyDescent="0.35">
      <c r="A41213">
        <v>41212</v>
      </c>
      <c r="B41213" s="1">
        <v>74</v>
      </c>
      <c r="C41213" s="2">
        <v>45292</v>
      </c>
      <c r="D41213" t="s">
        <v>80</v>
      </c>
      <c r="E41213">
        <v>400043</v>
      </c>
      <c r="F41213" t="s">
        <v>27</v>
      </c>
      <c r="G41213" t="s">
        <v>36</v>
      </c>
      <c r="H41213" s="3" t="s">
        <v>37</v>
      </c>
      <c r="I41213" t="s">
        <v>90</v>
      </c>
      <c r="J41213" t="s">
        <v>30</v>
      </c>
      <c r="K41213" t="s">
        <v>90</v>
      </c>
      <c r="L41213" t="s">
        <v>90</v>
      </c>
      <c r="M41213" t="s">
        <v>32</v>
      </c>
      <c r="N41213" t="s">
        <v>32</v>
      </c>
      <c r="O41213" t="s">
        <v>30</v>
      </c>
      <c r="P41213" t="s">
        <v>30</v>
      </c>
      <c r="Q41213" t="s">
        <v>30</v>
      </c>
      <c r="R41213" t="s">
        <v>90</v>
      </c>
      <c r="S41213" t="s">
        <v>30</v>
      </c>
      <c r="T41213" t="s">
        <v>32</v>
      </c>
      <c r="U41213" s="1" t="s">
        <v>33</v>
      </c>
      <c r="W41213" s="1" t="s">
        <v>33</v>
      </c>
      <c r="Y41213" s="1" t="s">
        <v>34</v>
      </c>
    </row>
    <row r="41214" spans="1:26" x14ac:dyDescent="0.35">
      <c r="A41214">
        <v>41213</v>
      </c>
      <c r="B41214" s="1">
        <v>74</v>
      </c>
      <c r="C41214" s="2">
        <v>45292</v>
      </c>
      <c r="D41214" t="s">
        <v>80</v>
      </c>
      <c r="E41214">
        <v>400043</v>
      </c>
      <c r="F41214" t="s">
        <v>27</v>
      </c>
      <c r="G41214" t="s">
        <v>53</v>
      </c>
      <c r="H41214" s="3" t="s">
        <v>37</v>
      </c>
      <c r="I41214" t="s">
        <v>30</v>
      </c>
      <c r="J41214" t="s">
        <v>30</v>
      </c>
      <c r="K41214" t="s">
        <v>30</v>
      </c>
      <c r="L41214" t="s">
        <v>90</v>
      </c>
      <c r="M41214" t="s">
        <v>32</v>
      </c>
      <c r="N41214" t="s">
        <v>30</v>
      </c>
      <c r="O41214" t="s">
        <v>30</v>
      </c>
      <c r="P41214" t="s">
        <v>30</v>
      </c>
      <c r="Q41214" t="s">
        <v>30</v>
      </c>
      <c r="R41214" t="s">
        <v>30</v>
      </c>
      <c r="S41214" t="s">
        <v>30</v>
      </c>
      <c r="T41214" t="s">
        <v>30</v>
      </c>
      <c r="U41214" s="1" t="s">
        <v>61</v>
      </c>
      <c r="W41214" s="1" t="s">
        <v>44</v>
      </c>
      <c r="Y41214" s="1" t="s">
        <v>33</v>
      </c>
    </row>
    <row r="41215" spans="1:26" x14ac:dyDescent="0.35">
      <c r="A41215">
        <v>41214</v>
      </c>
      <c r="B41215" s="1">
        <v>74</v>
      </c>
      <c r="C41215" s="2">
        <v>45292</v>
      </c>
      <c r="D41215" t="s">
        <v>80</v>
      </c>
      <c r="E41215">
        <v>400043</v>
      </c>
      <c r="F41215" t="s">
        <v>27</v>
      </c>
      <c r="G41215" t="s">
        <v>53</v>
      </c>
      <c r="H41215" s="3" t="s">
        <v>37</v>
      </c>
      <c r="I41215" t="s">
        <v>32</v>
      </c>
      <c r="J41215" t="s">
        <v>32</v>
      </c>
      <c r="K41215" t="s">
        <v>30</v>
      </c>
      <c r="L41215" t="s">
        <v>32</v>
      </c>
      <c r="M41215" t="s">
        <v>32</v>
      </c>
      <c r="N41215" t="s">
        <v>90</v>
      </c>
      <c r="O41215" t="s">
        <v>30</v>
      </c>
      <c r="P41215" t="s">
        <v>30</v>
      </c>
      <c r="Q41215" t="s">
        <v>30</v>
      </c>
      <c r="R41215" t="s">
        <v>30</v>
      </c>
      <c r="S41215" t="s">
        <v>30</v>
      </c>
      <c r="T41215" t="s">
        <v>30</v>
      </c>
      <c r="U41215" s="1" t="s">
        <v>35</v>
      </c>
      <c r="W41215" s="1" t="s">
        <v>35</v>
      </c>
      <c r="Y41215" s="1" t="s">
        <v>55</v>
      </c>
    </row>
    <row r="41216" spans="1:26" hidden="1" x14ac:dyDescent="0.35">
      <c r="A41216">
        <v>41215</v>
      </c>
      <c r="B41216" s="1">
        <v>74</v>
      </c>
      <c r="C41216" s="2">
        <v>45292</v>
      </c>
      <c r="D41216" t="s">
        <v>80</v>
      </c>
      <c r="E41216">
        <v>400043</v>
      </c>
      <c r="F41216" t="s">
        <v>27</v>
      </c>
      <c r="G41216" t="s">
        <v>36</v>
      </c>
      <c r="H41216" s="3" t="s">
        <v>54</v>
      </c>
      <c r="I41216" t="s">
        <v>30</v>
      </c>
      <c r="J41216" t="s">
        <v>30</v>
      </c>
      <c r="K41216" t="s">
        <v>30</v>
      </c>
      <c r="L41216" t="s">
        <v>30</v>
      </c>
      <c r="M41216" t="s">
        <v>30</v>
      </c>
      <c r="N41216" t="s">
        <v>90</v>
      </c>
      <c r="O41216" t="s">
        <v>30</v>
      </c>
      <c r="P41216" t="s">
        <v>30</v>
      </c>
      <c r="Q41216" t="s">
        <v>30</v>
      </c>
      <c r="R41216" t="s">
        <v>30</v>
      </c>
      <c r="S41216" t="s">
        <v>30</v>
      </c>
      <c r="T41216" t="s">
        <v>30</v>
      </c>
      <c r="U41216" s="1" t="s">
        <v>44</v>
      </c>
      <c r="W41216" s="1" t="s">
        <v>35</v>
      </c>
      <c r="Y41216" s="1" t="s">
        <v>35</v>
      </c>
    </row>
    <row r="41217" spans="1:25" hidden="1" x14ac:dyDescent="0.35">
      <c r="A41217">
        <v>41216</v>
      </c>
      <c r="B41217" s="1">
        <v>74</v>
      </c>
      <c r="C41217" s="2">
        <v>45292</v>
      </c>
      <c r="D41217" t="s">
        <v>80</v>
      </c>
      <c r="E41217">
        <v>400043</v>
      </c>
      <c r="F41217" t="s">
        <v>40</v>
      </c>
      <c r="G41217" t="s">
        <v>53</v>
      </c>
      <c r="H41217" s="3" t="s">
        <v>91</v>
      </c>
      <c r="I41217" t="s">
        <v>30</v>
      </c>
      <c r="J41217" t="s">
        <v>30</v>
      </c>
      <c r="K41217" t="s">
        <v>30</v>
      </c>
      <c r="L41217" t="s">
        <v>30</v>
      </c>
      <c r="M41217" t="s">
        <v>30</v>
      </c>
      <c r="N41217" t="s">
        <v>30</v>
      </c>
      <c r="O41217" t="s">
        <v>30</v>
      </c>
      <c r="P41217" t="s">
        <v>30</v>
      </c>
      <c r="Q41217" t="s">
        <v>30</v>
      </c>
      <c r="R41217" t="s">
        <v>30</v>
      </c>
      <c r="S41217" t="s">
        <v>30</v>
      </c>
      <c r="T41217" t="s">
        <v>30</v>
      </c>
      <c r="U41217" s="1" t="s">
        <v>33</v>
      </c>
      <c r="W41217" s="1" t="s">
        <v>59</v>
      </c>
      <c r="Y41217" s="1" t="s">
        <v>35</v>
      </c>
    </row>
    <row r="41218" spans="1:25" x14ac:dyDescent="0.35">
      <c r="A41218">
        <v>41217</v>
      </c>
      <c r="B41218" s="1">
        <v>74</v>
      </c>
      <c r="C41218" s="2">
        <v>45292</v>
      </c>
      <c r="D41218" t="s">
        <v>80</v>
      </c>
      <c r="E41218">
        <v>400043</v>
      </c>
      <c r="F41218" t="s">
        <v>27</v>
      </c>
      <c r="G41218" t="s">
        <v>45</v>
      </c>
      <c r="H41218" s="3" t="s">
        <v>37</v>
      </c>
      <c r="I41218" t="s">
        <v>30</v>
      </c>
      <c r="J41218" t="s">
        <v>30</v>
      </c>
      <c r="K41218" t="s">
        <v>30</v>
      </c>
      <c r="L41218" t="s">
        <v>30</v>
      </c>
      <c r="M41218" t="s">
        <v>30</v>
      </c>
      <c r="N41218" t="s">
        <v>30</v>
      </c>
      <c r="O41218" t="s">
        <v>30</v>
      </c>
      <c r="P41218" t="s">
        <v>30</v>
      </c>
      <c r="Q41218" t="s">
        <v>32</v>
      </c>
      <c r="R41218" t="s">
        <v>32</v>
      </c>
      <c r="S41218" t="s">
        <v>30</v>
      </c>
      <c r="T41218" t="s">
        <v>30</v>
      </c>
      <c r="U41218" s="1" t="s">
        <v>34</v>
      </c>
      <c r="W41218" s="1" t="s">
        <v>35</v>
      </c>
      <c r="Y41218" s="1" t="s">
        <v>55</v>
      </c>
    </row>
    <row r="41219" spans="1:25" hidden="1" x14ac:dyDescent="0.35">
      <c r="A41219">
        <v>41218</v>
      </c>
      <c r="B41219" s="1">
        <v>74</v>
      </c>
      <c r="C41219" s="2">
        <v>45292</v>
      </c>
      <c r="D41219" t="s">
        <v>80</v>
      </c>
      <c r="E41219">
        <v>400043</v>
      </c>
      <c r="F41219" t="s">
        <v>27</v>
      </c>
      <c r="G41219" t="s">
        <v>53</v>
      </c>
      <c r="H41219" s="3" t="s">
        <v>47</v>
      </c>
      <c r="I41219" t="s">
        <v>90</v>
      </c>
      <c r="J41219" t="s">
        <v>32</v>
      </c>
      <c r="K41219" t="s">
        <v>30</v>
      </c>
      <c r="L41219" t="s">
        <v>30</v>
      </c>
      <c r="M41219" t="s">
        <v>30</v>
      </c>
      <c r="N41219" t="s">
        <v>32</v>
      </c>
      <c r="O41219" t="s">
        <v>90</v>
      </c>
      <c r="P41219" t="s">
        <v>30</v>
      </c>
      <c r="Q41219" t="s">
        <v>32</v>
      </c>
      <c r="R41219" t="s">
        <v>32</v>
      </c>
      <c r="S41219" t="s">
        <v>30</v>
      </c>
      <c r="T41219" t="s">
        <v>30</v>
      </c>
      <c r="U41219" s="1" t="s">
        <v>46</v>
      </c>
      <c r="W41219" s="1" t="s">
        <v>46</v>
      </c>
      <c r="Y41219" s="1" t="s">
        <v>46</v>
      </c>
    </row>
    <row r="41220" spans="1:25" hidden="1" x14ac:dyDescent="0.35">
      <c r="A41220">
        <v>41219</v>
      </c>
      <c r="B41220" s="1">
        <v>74</v>
      </c>
      <c r="C41220" s="2">
        <v>45292</v>
      </c>
      <c r="D41220" t="s">
        <v>80</v>
      </c>
      <c r="E41220">
        <v>400043</v>
      </c>
      <c r="F41220" t="s">
        <v>40</v>
      </c>
      <c r="G41220" t="s">
        <v>53</v>
      </c>
      <c r="H41220" s="3" t="s">
        <v>91</v>
      </c>
      <c r="I41220" t="s">
        <v>30</v>
      </c>
      <c r="J41220" t="s">
        <v>30</v>
      </c>
      <c r="K41220" t="s">
        <v>30</v>
      </c>
      <c r="L41220" t="s">
        <v>90</v>
      </c>
      <c r="M41220" t="s">
        <v>30</v>
      </c>
      <c r="N41220" t="s">
        <v>30</v>
      </c>
      <c r="O41220" t="s">
        <v>30</v>
      </c>
      <c r="P41220" t="s">
        <v>30</v>
      </c>
      <c r="Q41220" t="s">
        <v>30</v>
      </c>
      <c r="R41220" t="s">
        <v>30</v>
      </c>
      <c r="S41220" t="s">
        <v>30</v>
      </c>
      <c r="T41220" t="s">
        <v>30</v>
      </c>
      <c r="U41220" s="1" t="s">
        <v>44</v>
      </c>
      <c r="W41220" s="1" t="s">
        <v>35</v>
      </c>
      <c r="Y41220" s="1" t="s">
        <v>35</v>
      </c>
    </row>
    <row r="41221" spans="1:25" hidden="1" x14ac:dyDescent="0.35">
      <c r="A41221">
        <v>41220</v>
      </c>
      <c r="B41221" s="1">
        <v>74</v>
      </c>
      <c r="C41221" s="2">
        <v>45292</v>
      </c>
      <c r="D41221" t="s">
        <v>80</v>
      </c>
      <c r="E41221">
        <v>400043</v>
      </c>
      <c r="F41221" t="s">
        <v>40</v>
      </c>
      <c r="G41221" t="s">
        <v>62</v>
      </c>
      <c r="H41221" s="3" t="s">
        <v>91</v>
      </c>
      <c r="I41221" t="s">
        <v>30</v>
      </c>
      <c r="J41221" t="s">
        <v>30</v>
      </c>
      <c r="K41221" t="s">
        <v>30</v>
      </c>
      <c r="L41221" t="s">
        <v>30</v>
      </c>
      <c r="M41221" t="s">
        <v>30</v>
      </c>
      <c r="N41221" t="s">
        <v>30</v>
      </c>
      <c r="O41221" t="s">
        <v>30</v>
      </c>
      <c r="P41221" t="s">
        <v>30</v>
      </c>
      <c r="Q41221" t="s">
        <v>30</v>
      </c>
      <c r="R41221" t="s">
        <v>30</v>
      </c>
      <c r="S41221" t="s">
        <v>30</v>
      </c>
      <c r="T41221" t="s">
        <v>30</v>
      </c>
      <c r="U41221" s="1" t="s">
        <v>33</v>
      </c>
      <c r="W41221" s="1" t="s">
        <v>35</v>
      </c>
      <c r="Y41221" s="1" t="s">
        <v>55</v>
      </c>
    </row>
    <row r="41222" spans="1:25" hidden="1" x14ac:dyDescent="0.35">
      <c r="A41222">
        <v>41221</v>
      </c>
      <c r="B41222" s="1">
        <v>74</v>
      </c>
      <c r="C41222" s="2">
        <v>45292</v>
      </c>
      <c r="D41222" t="s">
        <v>80</v>
      </c>
      <c r="E41222">
        <v>400043</v>
      </c>
      <c r="F41222" t="s">
        <v>40</v>
      </c>
      <c r="G41222" t="s">
        <v>28</v>
      </c>
      <c r="H41222" s="3" t="s">
        <v>91</v>
      </c>
      <c r="I41222" t="s">
        <v>30</v>
      </c>
      <c r="J41222" t="s">
        <v>90</v>
      </c>
      <c r="K41222" t="s">
        <v>30</v>
      </c>
      <c r="L41222" t="s">
        <v>30</v>
      </c>
      <c r="M41222" t="s">
        <v>30</v>
      </c>
      <c r="N41222" t="s">
        <v>30</v>
      </c>
      <c r="O41222" t="s">
        <v>30</v>
      </c>
      <c r="P41222" t="s">
        <v>30</v>
      </c>
      <c r="Q41222" t="s">
        <v>30</v>
      </c>
      <c r="R41222" t="s">
        <v>30</v>
      </c>
      <c r="S41222" t="s">
        <v>30</v>
      </c>
      <c r="T41222" t="s">
        <v>30</v>
      </c>
      <c r="U41222" s="1" t="s">
        <v>33</v>
      </c>
      <c r="W41222" s="1" t="s">
        <v>35</v>
      </c>
      <c r="Y41222" s="1" t="s">
        <v>35</v>
      </c>
    </row>
    <row r="41223" spans="1:25" hidden="1" x14ac:dyDescent="0.35">
      <c r="A41223">
        <v>41222</v>
      </c>
      <c r="B41223" s="1">
        <v>74</v>
      </c>
      <c r="C41223" s="2">
        <v>45292</v>
      </c>
      <c r="D41223" t="s">
        <v>80</v>
      </c>
      <c r="E41223">
        <v>400043</v>
      </c>
      <c r="F41223" t="s">
        <v>27</v>
      </c>
      <c r="G41223" t="s">
        <v>36</v>
      </c>
      <c r="H41223" s="3" t="s">
        <v>29</v>
      </c>
      <c r="I41223" t="s">
        <v>30</v>
      </c>
      <c r="J41223" t="s">
        <v>30</v>
      </c>
      <c r="K41223" t="s">
        <v>30</v>
      </c>
      <c r="L41223" t="s">
        <v>30</v>
      </c>
      <c r="M41223" t="s">
        <v>30</v>
      </c>
      <c r="N41223" t="s">
        <v>30</v>
      </c>
      <c r="O41223" t="s">
        <v>30</v>
      </c>
      <c r="P41223" t="s">
        <v>30</v>
      </c>
      <c r="Q41223" t="s">
        <v>30</v>
      </c>
      <c r="R41223" t="s">
        <v>30</v>
      </c>
      <c r="S41223" t="s">
        <v>30</v>
      </c>
      <c r="T41223" t="s">
        <v>30</v>
      </c>
      <c r="U41223" s="1" t="s">
        <v>44</v>
      </c>
      <c r="W41223" s="1" t="s">
        <v>35</v>
      </c>
      <c r="Y41223" s="1" t="s">
        <v>65</v>
      </c>
    </row>
    <row r="41224" spans="1:25" hidden="1" x14ac:dyDescent="0.35">
      <c r="A41224">
        <v>41223</v>
      </c>
      <c r="B41224" s="1">
        <v>74</v>
      </c>
      <c r="C41224" s="2">
        <v>45292</v>
      </c>
      <c r="D41224" t="s">
        <v>80</v>
      </c>
      <c r="E41224">
        <v>400043</v>
      </c>
      <c r="F41224" t="s">
        <v>27</v>
      </c>
      <c r="G41224" t="s">
        <v>41</v>
      </c>
      <c r="H41224" s="3" t="s">
        <v>47</v>
      </c>
      <c r="I41224" t="s">
        <v>32</v>
      </c>
      <c r="J41224" t="s">
        <v>30</v>
      </c>
      <c r="K41224" t="s">
        <v>30</v>
      </c>
      <c r="L41224" t="s">
        <v>30</v>
      </c>
      <c r="M41224" t="s">
        <v>32</v>
      </c>
      <c r="N41224" t="s">
        <v>32</v>
      </c>
      <c r="O41224" t="s">
        <v>30</v>
      </c>
      <c r="P41224" t="s">
        <v>30</v>
      </c>
      <c r="Q41224" t="s">
        <v>30</v>
      </c>
      <c r="R41224" t="s">
        <v>30</v>
      </c>
      <c r="S41224" t="s">
        <v>30</v>
      </c>
      <c r="T41224" t="s">
        <v>30</v>
      </c>
      <c r="U41224" s="1" t="s">
        <v>33</v>
      </c>
      <c r="W41224" s="1" t="s">
        <v>33</v>
      </c>
      <c r="Y41224" s="1" t="s">
        <v>35</v>
      </c>
    </row>
    <row r="41225" spans="1:25" hidden="1" x14ac:dyDescent="0.35">
      <c r="A41225">
        <v>41224</v>
      </c>
      <c r="B41225" s="1">
        <v>74</v>
      </c>
      <c r="C41225" s="2">
        <v>45292</v>
      </c>
      <c r="D41225" t="s">
        <v>80</v>
      </c>
      <c r="E41225">
        <v>400043</v>
      </c>
      <c r="F41225" t="s">
        <v>27</v>
      </c>
      <c r="G41225" t="s">
        <v>41</v>
      </c>
      <c r="H41225" s="3" t="s">
        <v>47</v>
      </c>
      <c r="I41225" t="s">
        <v>30</v>
      </c>
      <c r="J41225" t="s">
        <v>30</v>
      </c>
      <c r="K41225" t="s">
        <v>30</v>
      </c>
      <c r="L41225" t="s">
        <v>30</v>
      </c>
      <c r="M41225" t="s">
        <v>30</v>
      </c>
      <c r="N41225" t="s">
        <v>30</v>
      </c>
      <c r="O41225" t="s">
        <v>30</v>
      </c>
      <c r="P41225" t="s">
        <v>30</v>
      </c>
      <c r="Q41225" t="s">
        <v>30</v>
      </c>
      <c r="R41225" t="s">
        <v>30</v>
      </c>
      <c r="S41225" t="s">
        <v>30</v>
      </c>
      <c r="T41225" t="s">
        <v>30</v>
      </c>
      <c r="U41225" s="1" t="s">
        <v>35</v>
      </c>
      <c r="W41225" s="1" t="s">
        <v>55</v>
      </c>
      <c r="Y41225" s="1" t="s">
        <v>59</v>
      </c>
    </row>
    <row r="41226" spans="1:25" x14ac:dyDescent="0.35">
      <c r="A41226">
        <v>41225</v>
      </c>
      <c r="B41226" s="1">
        <v>74</v>
      </c>
      <c r="C41226" s="2">
        <v>45292</v>
      </c>
      <c r="D41226" t="s">
        <v>80</v>
      </c>
      <c r="E41226">
        <v>400043</v>
      </c>
      <c r="F41226" t="s">
        <v>27</v>
      </c>
      <c r="G41226" t="s">
        <v>53</v>
      </c>
      <c r="H41226" s="3" t="s">
        <v>37</v>
      </c>
      <c r="I41226" t="s">
        <v>32</v>
      </c>
      <c r="J41226" t="s">
        <v>90</v>
      </c>
      <c r="K41226" t="s">
        <v>32</v>
      </c>
      <c r="L41226" t="s">
        <v>90</v>
      </c>
      <c r="M41226" t="s">
        <v>30</v>
      </c>
      <c r="N41226" t="s">
        <v>32</v>
      </c>
      <c r="O41226" t="s">
        <v>30</v>
      </c>
      <c r="P41226" t="s">
        <v>30</v>
      </c>
      <c r="Q41226" t="s">
        <v>30</v>
      </c>
      <c r="R41226" t="s">
        <v>30</v>
      </c>
      <c r="S41226" t="s">
        <v>30</v>
      </c>
      <c r="T41226" t="s">
        <v>90</v>
      </c>
      <c r="U41226" s="1" t="s">
        <v>44</v>
      </c>
      <c r="W41226" s="1" t="s">
        <v>44</v>
      </c>
      <c r="Y41226" s="1" t="s">
        <v>33</v>
      </c>
    </row>
    <row r="41227" spans="1:25" x14ac:dyDescent="0.35">
      <c r="A41227">
        <v>41226</v>
      </c>
      <c r="B41227" s="1">
        <v>74</v>
      </c>
      <c r="C41227" s="2">
        <v>45292</v>
      </c>
      <c r="D41227" t="s">
        <v>80</v>
      </c>
      <c r="E41227">
        <v>400043</v>
      </c>
      <c r="F41227" t="s">
        <v>27</v>
      </c>
      <c r="G41227" t="s">
        <v>41</v>
      </c>
      <c r="H41227" s="3" t="s">
        <v>37</v>
      </c>
      <c r="I41227" t="s">
        <v>30</v>
      </c>
      <c r="J41227" t="s">
        <v>32</v>
      </c>
      <c r="K41227" t="s">
        <v>30</v>
      </c>
      <c r="L41227" t="s">
        <v>90</v>
      </c>
      <c r="M41227" t="s">
        <v>30</v>
      </c>
      <c r="N41227" t="s">
        <v>30</v>
      </c>
      <c r="O41227" t="s">
        <v>30</v>
      </c>
      <c r="P41227" t="s">
        <v>30</v>
      </c>
      <c r="Q41227" t="s">
        <v>30</v>
      </c>
      <c r="R41227" t="s">
        <v>30</v>
      </c>
      <c r="S41227" t="s">
        <v>30</v>
      </c>
      <c r="T41227" t="s">
        <v>30</v>
      </c>
      <c r="U41227" s="1" t="s">
        <v>44</v>
      </c>
      <c r="W41227" s="1" t="s">
        <v>59</v>
      </c>
      <c r="Y41227" s="1" t="s">
        <v>34</v>
      </c>
    </row>
    <row r="41228" spans="1:25" x14ac:dyDescent="0.35">
      <c r="A41228">
        <v>41227</v>
      </c>
      <c r="B41228" s="1">
        <v>74</v>
      </c>
      <c r="C41228" s="2">
        <v>45292</v>
      </c>
      <c r="D41228" t="s">
        <v>80</v>
      </c>
      <c r="E41228">
        <v>400043</v>
      </c>
      <c r="F41228" t="s">
        <v>27</v>
      </c>
      <c r="G41228" t="s">
        <v>53</v>
      </c>
      <c r="H41228" s="3" t="s">
        <v>37</v>
      </c>
      <c r="I41228" t="s">
        <v>30</v>
      </c>
      <c r="J41228" t="s">
        <v>30</v>
      </c>
      <c r="K41228" t="s">
        <v>30</v>
      </c>
      <c r="L41228" t="s">
        <v>30</v>
      </c>
      <c r="M41228" t="s">
        <v>32</v>
      </c>
      <c r="N41228" t="s">
        <v>90</v>
      </c>
      <c r="O41228" t="s">
        <v>30</v>
      </c>
      <c r="P41228" t="s">
        <v>30</v>
      </c>
      <c r="Q41228" t="s">
        <v>30</v>
      </c>
      <c r="R41228" t="s">
        <v>30</v>
      </c>
      <c r="S41228" t="s">
        <v>30</v>
      </c>
      <c r="T41228" t="s">
        <v>30</v>
      </c>
      <c r="U41228" s="1" t="s">
        <v>33</v>
      </c>
      <c r="W41228" s="1" t="s">
        <v>35</v>
      </c>
      <c r="Y41228" s="1" t="s">
        <v>65</v>
      </c>
    </row>
    <row r="41229" spans="1:25" x14ac:dyDescent="0.35">
      <c r="A41229">
        <v>41228</v>
      </c>
      <c r="B41229" s="1">
        <v>74</v>
      </c>
      <c r="C41229" s="2">
        <v>45292</v>
      </c>
      <c r="D41229" t="s">
        <v>80</v>
      </c>
      <c r="E41229">
        <v>400043</v>
      </c>
      <c r="F41229" t="s">
        <v>27</v>
      </c>
      <c r="G41229" t="s">
        <v>53</v>
      </c>
      <c r="H41229" s="3" t="s">
        <v>37</v>
      </c>
      <c r="I41229" t="s">
        <v>30</v>
      </c>
      <c r="J41229" t="s">
        <v>30</v>
      </c>
      <c r="K41229" t="s">
        <v>30</v>
      </c>
      <c r="L41229" t="s">
        <v>90</v>
      </c>
      <c r="M41229" t="s">
        <v>32</v>
      </c>
      <c r="N41229" t="s">
        <v>30</v>
      </c>
      <c r="O41229" t="s">
        <v>30</v>
      </c>
      <c r="P41229" t="s">
        <v>30</v>
      </c>
      <c r="Q41229" t="s">
        <v>30</v>
      </c>
      <c r="R41229" t="s">
        <v>30</v>
      </c>
      <c r="S41229" t="s">
        <v>30</v>
      </c>
      <c r="T41229" t="s">
        <v>30</v>
      </c>
      <c r="U41229" s="1" t="s">
        <v>44</v>
      </c>
      <c r="W41229" s="1" t="s">
        <v>35</v>
      </c>
      <c r="Y41229" s="1" t="s">
        <v>35</v>
      </c>
    </row>
    <row r="41230" spans="1:25" x14ac:dyDescent="0.35">
      <c r="A41230">
        <v>41229</v>
      </c>
      <c r="B41230" s="1">
        <v>74</v>
      </c>
      <c r="C41230" s="2">
        <v>45292</v>
      </c>
      <c r="D41230" t="s">
        <v>80</v>
      </c>
      <c r="E41230">
        <v>400043</v>
      </c>
      <c r="F41230" t="s">
        <v>27</v>
      </c>
      <c r="G41230" t="s">
        <v>41</v>
      </c>
      <c r="H41230" s="3" t="s">
        <v>37</v>
      </c>
      <c r="I41230" t="s">
        <v>32</v>
      </c>
      <c r="J41230" t="s">
        <v>30</v>
      </c>
      <c r="K41230" t="s">
        <v>32</v>
      </c>
      <c r="L41230" t="s">
        <v>32</v>
      </c>
      <c r="M41230" t="s">
        <v>32</v>
      </c>
      <c r="N41230" t="s">
        <v>32</v>
      </c>
      <c r="O41230" t="s">
        <v>32</v>
      </c>
      <c r="P41230" t="s">
        <v>30</v>
      </c>
      <c r="Q41230" t="s">
        <v>30</v>
      </c>
      <c r="R41230" t="s">
        <v>32</v>
      </c>
      <c r="S41230" t="s">
        <v>32</v>
      </c>
      <c r="T41230" t="s">
        <v>32</v>
      </c>
      <c r="U41230" s="1" t="s">
        <v>33</v>
      </c>
      <c r="W41230" s="1" t="s">
        <v>33</v>
      </c>
      <c r="Y41230" s="1" t="s">
        <v>63</v>
      </c>
    </row>
    <row r="41231" spans="1:25" x14ac:dyDescent="0.35">
      <c r="A41231">
        <v>41230</v>
      </c>
      <c r="B41231" s="1">
        <v>74</v>
      </c>
      <c r="C41231" s="2">
        <v>45292</v>
      </c>
      <c r="D41231" t="s">
        <v>80</v>
      </c>
      <c r="E41231">
        <v>400043</v>
      </c>
      <c r="F41231" t="s">
        <v>27</v>
      </c>
      <c r="G41231" t="s">
        <v>41</v>
      </c>
      <c r="H41231" s="3" t="s">
        <v>37</v>
      </c>
      <c r="I41231" t="s">
        <v>32</v>
      </c>
      <c r="J41231" t="s">
        <v>30</v>
      </c>
      <c r="K41231" t="s">
        <v>30</v>
      </c>
      <c r="L41231" t="s">
        <v>32</v>
      </c>
      <c r="M41231" t="s">
        <v>32</v>
      </c>
      <c r="N41231" t="s">
        <v>32</v>
      </c>
      <c r="O41231" t="s">
        <v>32</v>
      </c>
      <c r="P41231" t="s">
        <v>30</v>
      </c>
      <c r="Q41231" t="s">
        <v>30</v>
      </c>
      <c r="R41231" t="s">
        <v>90</v>
      </c>
      <c r="S41231" t="s">
        <v>32</v>
      </c>
      <c r="T41231" t="s">
        <v>32</v>
      </c>
      <c r="U41231" s="1" t="s">
        <v>34</v>
      </c>
      <c r="W41231" s="1" t="s">
        <v>34</v>
      </c>
      <c r="Y41231" s="1" t="s">
        <v>63</v>
      </c>
    </row>
    <row r="41232" spans="1:25" x14ac:dyDescent="0.35">
      <c r="A41232">
        <v>41231</v>
      </c>
      <c r="B41232" s="1">
        <v>74</v>
      </c>
      <c r="C41232" s="2">
        <v>45292</v>
      </c>
      <c r="D41232" t="s">
        <v>80</v>
      </c>
      <c r="E41232">
        <v>400043</v>
      </c>
      <c r="F41232" t="s">
        <v>27</v>
      </c>
      <c r="G41232" t="s">
        <v>41</v>
      </c>
      <c r="H41232" s="3" t="s">
        <v>37</v>
      </c>
      <c r="I41232" t="s">
        <v>32</v>
      </c>
      <c r="J41232" t="s">
        <v>90</v>
      </c>
      <c r="K41232" t="s">
        <v>32</v>
      </c>
      <c r="L41232" t="s">
        <v>32</v>
      </c>
      <c r="M41232" t="s">
        <v>90</v>
      </c>
      <c r="N41232" t="s">
        <v>32</v>
      </c>
      <c r="O41232" t="s">
        <v>32</v>
      </c>
      <c r="P41232" t="s">
        <v>30</v>
      </c>
      <c r="Q41232" t="s">
        <v>30</v>
      </c>
      <c r="R41232" t="s">
        <v>30</v>
      </c>
      <c r="S41232" t="s">
        <v>90</v>
      </c>
      <c r="T41232" t="s">
        <v>32</v>
      </c>
      <c r="U41232" s="1" t="s">
        <v>33</v>
      </c>
      <c r="W41232" s="1" t="s">
        <v>33</v>
      </c>
      <c r="Y41232" s="1" t="s">
        <v>63</v>
      </c>
    </row>
    <row r="41233" spans="1:25" x14ac:dyDescent="0.35">
      <c r="A41233">
        <v>41232</v>
      </c>
      <c r="B41233" s="1">
        <v>74</v>
      </c>
      <c r="C41233" s="2">
        <v>45292</v>
      </c>
      <c r="D41233" t="s">
        <v>80</v>
      </c>
      <c r="E41233">
        <v>400043</v>
      </c>
      <c r="F41233" t="s">
        <v>27</v>
      </c>
      <c r="G41233" t="s">
        <v>41</v>
      </c>
      <c r="H41233" s="3" t="s">
        <v>37</v>
      </c>
      <c r="I41233" t="s">
        <v>32</v>
      </c>
      <c r="J41233" t="s">
        <v>32</v>
      </c>
      <c r="K41233" t="s">
        <v>30</v>
      </c>
      <c r="L41233" t="s">
        <v>32</v>
      </c>
      <c r="M41233" t="s">
        <v>90</v>
      </c>
      <c r="N41233" t="s">
        <v>32</v>
      </c>
      <c r="O41233" t="s">
        <v>32</v>
      </c>
      <c r="P41233" t="s">
        <v>30</v>
      </c>
      <c r="Q41233" t="s">
        <v>30</v>
      </c>
      <c r="R41233" t="s">
        <v>32</v>
      </c>
      <c r="S41233" t="s">
        <v>32</v>
      </c>
      <c r="T41233" t="s">
        <v>32</v>
      </c>
      <c r="U41233" s="1" t="s">
        <v>39</v>
      </c>
      <c r="W41233" s="1" t="s">
        <v>39</v>
      </c>
      <c r="Y41233" s="1" t="s">
        <v>63</v>
      </c>
    </row>
    <row r="41234" spans="1:25" x14ac:dyDescent="0.35">
      <c r="A41234">
        <v>41233</v>
      </c>
      <c r="B41234" s="1">
        <v>74</v>
      </c>
      <c r="C41234" s="2">
        <v>45292</v>
      </c>
      <c r="D41234" t="s">
        <v>80</v>
      </c>
      <c r="E41234">
        <v>400050</v>
      </c>
      <c r="F41234" t="s">
        <v>27</v>
      </c>
      <c r="G41234" t="s">
        <v>28</v>
      </c>
      <c r="H41234" s="3" t="s">
        <v>37</v>
      </c>
      <c r="I41234" t="s">
        <v>30</v>
      </c>
      <c r="J41234" t="s">
        <v>30</v>
      </c>
      <c r="K41234" t="s">
        <v>30</v>
      </c>
      <c r="L41234" t="s">
        <v>30</v>
      </c>
      <c r="M41234" t="s">
        <v>30</v>
      </c>
      <c r="N41234" t="s">
        <v>30</v>
      </c>
      <c r="O41234" t="s">
        <v>30</v>
      </c>
      <c r="P41234" t="s">
        <v>30</v>
      </c>
      <c r="Q41234" t="s">
        <v>30</v>
      </c>
      <c r="R41234" t="s">
        <v>30</v>
      </c>
      <c r="S41234" t="s">
        <v>30</v>
      </c>
      <c r="T41234" t="s">
        <v>30</v>
      </c>
      <c r="U41234" s="1" t="s">
        <v>44</v>
      </c>
      <c r="W41234" s="1" t="s">
        <v>33</v>
      </c>
      <c r="Y41234" s="1" t="s">
        <v>33</v>
      </c>
    </row>
    <row r="41235" spans="1:25" x14ac:dyDescent="0.35">
      <c r="A41235">
        <v>41234</v>
      </c>
      <c r="B41235" s="1">
        <v>74</v>
      </c>
      <c r="C41235" s="2">
        <v>45292</v>
      </c>
      <c r="D41235" t="s">
        <v>80</v>
      </c>
      <c r="E41235">
        <v>400050</v>
      </c>
      <c r="F41235" t="s">
        <v>27</v>
      </c>
      <c r="G41235" t="s">
        <v>28</v>
      </c>
      <c r="H41235" s="3" t="s">
        <v>37</v>
      </c>
      <c r="I41235" t="s">
        <v>30</v>
      </c>
      <c r="J41235" t="s">
        <v>30</v>
      </c>
      <c r="K41235" t="s">
        <v>30</v>
      </c>
      <c r="L41235" t="s">
        <v>30</v>
      </c>
      <c r="M41235" t="s">
        <v>30</v>
      </c>
      <c r="N41235" t="s">
        <v>30</v>
      </c>
      <c r="O41235" t="s">
        <v>30</v>
      </c>
      <c r="P41235" t="s">
        <v>30</v>
      </c>
      <c r="Q41235" t="s">
        <v>30</v>
      </c>
      <c r="R41235" t="s">
        <v>30</v>
      </c>
      <c r="S41235" t="s">
        <v>30</v>
      </c>
      <c r="T41235" t="s">
        <v>30</v>
      </c>
      <c r="U41235" s="1" t="s">
        <v>33</v>
      </c>
      <c r="W41235" s="1" t="s">
        <v>55</v>
      </c>
      <c r="Y41235" s="1" t="s">
        <v>60</v>
      </c>
    </row>
    <row r="41236" spans="1:25" x14ac:dyDescent="0.35">
      <c r="A41236">
        <v>41235</v>
      </c>
      <c r="B41236" s="1">
        <v>74</v>
      </c>
      <c r="C41236" s="2">
        <v>45292</v>
      </c>
      <c r="D41236" t="s">
        <v>80</v>
      </c>
      <c r="E41236">
        <v>400050</v>
      </c>
      <c r="F41236" t="s">
        <v>27</v>
      </c>
      <c r="G41236" t="s">
        <v>53</v>
      </c>
      <c r="H41236" s="3" t="s">
        <v>37</v>
      </c>
      <c r="I41236" t="s">
        <v>30</v>
      </c>
      <c r="J41236" t="s">
        <v>30</v>
      </c>
      <c r="K41236" t="s">
        <v>30</v>
      </c>
      <c r="L41236" t="s">
        <v>30</v>
      </c>
      <c r="M41236" t="s">
        <v>30</v>
      </c>
      <c r="N41236" t="s">
        <v>30</v>
      </c>
      <c r="O41236" t="s">
        <v>30</v>
      </c>
      <c r="P41236" t="s">
        <v>30</v>
      </c>
      <c r="Q41236" t="s">
        <v>30</v>
      </c>
      <c r="R41236" t="s">
        <v>30</v>
      </c>
      <c r="S41236" t="s">
        <v>30</v>
      </c>
      <c r="T41236" t="s">
        <v>30</v>
      </c>
      <c r="U41236" s="1" t="s">
        <v>61</v>
      </c>
      <c r="W41236" s="1" t="s">
        <v>59</v>
      </c>
      <c r="Y41236" s="1" t="s">
        <v>33</v>
      </c>
    </row>
    <row r="41237" spans="1:25" hidden="1" x14ac:dyDescent="0.35">
      <c r="A41237">
        <v>41236</v>
      </c>
      <c r="B41237" s="1">
        <v>74</v>
      </c>
      <c r="C41237" s="2">
        <v>45292</v>
      </c>
      <c r="D41237" t="s">
        <v>80</v>
      </c>
      <c r="E41237">
        <v>400050</v>
      </c>
      <c r="F41237" t="s">
        <v>40</v>
      </c>
      <c r="G41237" t="s">
        <v>53</v>
      </c>
      <c r="H41237" s="3" t="s">
        <v>91</v>
      </c>
      <c r="I41237" t="s">
        <v>30</v>
      </c>
      <c r="J41237" t="s">
        <v>30</v>
      </c>
      <c r="K41237" t="s">
        <v>30</v>
      </c>
      <c r="L41237" t="s">
        <v>30</v>
      </c>
      <c r="M41237" t="s">
        <v>30</v>
      </c>
      <c r="N41237" t="s">
        <v>32</v>
      </c>
      <c r="O41237" t="s">
        <v>30</v>
      </c>
      <c r="P41237" t="s">
        <v>30</v>
      </c>
      <c r="Q41237" t="s">
        <v>30</v>
      </c>
      <c r="R41237" t="s">
        <v>30</v>
      </c>
      <c r="S41237" t="s">
        <v>30</v>
      </c>
      <c r="T41237" t="s">
        <v>30</v>
      </c>
      <c r="U41237" s="1" t="s">
        <v>34</v>
      </c>
      <c r="W41237" s="1" t="s">
        <v>65</v>
      </c>
      <c r="Y41237" s="1" t="s">
        <v>55</v>
      </c>
    </row>
    <row r="41238" spans="1:25" x14ac:dyDescent="0.35">
      <c r="A41238">
        <v>41237</v>
      </c>
      <c r="B41238" s="1">
        <v>74</v>
      </c>
      <c r="C41238" s="2">
        <v>45292</v>
      </c>
      <c r="D41238" t="s">
        <v>80</v>
      </c>
      <c r="E41238">
        <v>400050</v>
      </c>
      <c r="F41238" t="s">
        <v>40</v>
      </c>
      <c r="G41238" t="s">
        <v>41</v>
      </c>
      <c r="H41238" s="3" t="s">
        <v>37</v>
      </c>
      <c r="I41238" t="s">
        <v>30</v>
      </c>
      <c r="J41238" t="s">
        <v>30</v>
      </c>
      <c r="K41238" t="s">
        <v>30</v>
      </c>
      <c r="L41238" t="s">
        <v>30</v>
      </c>
      <c r="M41238" t="s">
        <v>30</v>
      </c>
      <c r="N41238" t="s">
        <v>30</v>
      </c>
      <c r="O41238" t="s">
        <v>30</v>
      </c>
      <c r="P41238" t="s">
        <v>30</v>
      </c>
      <c r="Q41238" t="s">
        <v>30</v>
      </c>
      <c r="R41238" t="s">
        <v>30</v>
      </c>
      <c r="S41238" t="s">
        <v>30</v>
      </c>
      <c r="T41238" t="s">
        <v>30</v>
      </c>
      <c r="U41238" s="1" t="s">
        <v>55</v>
      </c>
      <c r="W41238" s="1" t="s">
        <v>60</v>
      </c>
      <c r="Y41238" s="1" t="s">
        <v>59</v>
      </c>
    </row>
    <row r="41239" spans="1:25" hidden="1" x14ac:dyDescent="0.35">
      <c r="A41239">
        <v>41238</v>
      </c>
      <c r="B41239" s="1">
        <v>74</v>
      </c>
      <c r="C41239" s="2">
        <v>45292</v>
      </c>
      <c r="D41239" t="s">
        <v>80</v>
      </c>
      <c r="E41239">
        <v>400050</v>
      </c>
      <c r="F41239" t="s">
        <v>40</v>
      </c>
      <c r="G41239" t="s">
        <v>36</v>
      </c>
      <c r="H41239" s="3" t="s">
        <v>91</v>
      </c>
      <c r="I41239" t="s">
        <v>30</v>
      </c>
      <c r="J41239" t="s">
        <v>30</v>
      </c>
      <c r="K41239" t="s">
        <v>32</v>
      </c>
      <c r="L41239" t="s">
        <v>32</v>
      </c>
      <c r="M41239" t="s">
        <v>30</v>
      </c>
      <c r="N41239" t="s">
        <v>32</v>
      </c>
      <c r="O41239" t="s">
        <v>30</v>
      </c>
      <c r="P41239" t="s">
        <v>30</v>
      </c>
      <c r="Q41239" t="s">
        <v>90</v>
      </c>
      <c r="R41239" t="s">
        <v>30</v>
      </c>
      <c r="S41239" t="s">
        <v>30</v>
      </c>
      <c r="T41239" t="s">
        <v>30</v>
      </c>
      <c r="U41239" s="1" t="s">
        <v>33</v>
      </c>
      <c r="W41239" s="1" t="s">
        <v>35</v>
      </c>
      <c r="Y41239" s="1" t="s">
        <v>35</v>
      </c>
    </row>
    <row r="41240" spans="1:25" x14ac:dyDescent="0.35">
      <c r="A41240">
        <v>41239</v>
      </c>
      <c r="B41240" s="1">
        <v>74</v>
      </c>
      <c r="C41240" s="2">
        <v>45292</v>
      </c>
      <c r="D41240" t="s">
        <v>80</v>
      </c>
      <c r="E41240">
        <v>400050</v>
      </c>
      <c r="F41240" t="s">
        <v>27</v>
      </c>
      <c r="G41240" t="s">
        <v>53</v>
      </c>
      <c r="H41240" s="3" t="s">
        <v>37</v>
      </c>
      <c r="I41240" t="s">
        <v>90</v>
      </c>
      <c r="J41240" t="s">
        <v>30</v>
      </c>
      <c r="K41240" t="s">
        <v>30</v>
      </c>
      <c r="L41240" t="s">
        <v>90</v>
      </c>
      <c r="M41240" t="s">
        <v>32</v>
      </c>
      <c r="N41240" t="s">
        <v>32</v>
      </c>
      <c r="O41240" t="s">
        <v>90</v>
      </c>
      <c r="P41240" t="s">
        <v>90</v>
      </c>
      <c r="Q41240" t="s">
        <v>90</v>
      </c>
      <c r="R41240" t="s">
        <v>90</v>
      </c>
      <c r="S41240" t="s">
        <v>90</v>
      </c>
      <c r="T41240" t="s">
        <v>90</v>
      </c>
      <c r="U41240" s="1" t="s">
        <v>44</v>
      </c>
      <c r="W41240" s="1" t="s">
        <v>44</v>
      </c>
      <c r="Y41240" s="1" t="s">
        <v>44</v>
      </c>
    </row>
    <row r="41241" spans="1:25" x14ac:dyDescent="0.35">
      <c r="A41241">
        <v>41240</v>
      </c>
      <c r="B41241" s="1">
        <v>74</v>
      </c>
      <c r="C41241" s="2">
        <v>45292</v>
      </c>
      <c r="D41241" t="s">
        <v>80</v>
      </c>
      <c r="E41241">
        <v>400050</v>
      </c>
      <c r="F41241" t="s">
        <v>40</v>
      </c>
      <c r="G41241" t="s">
        <v>56</v>
      </c>
      <c r="H41241" s="3" t="s">
        <v>37</v>
      </c>
      <c r="I41241" t="s">
        <v>32</v>
      </c>
      <c r="J41241" t="s">
        <v>30</v>
      </c>
      <c r="K41241" t="s">
        <v>30</v>
      </c>
      <c r="L41241" t="s">
        <v>30</v>
      </c>
      <c r="M41241" t="s">
        <v>30</v>
      </c>
      <c r="N41241" t="s">
        <v>32</v>
      </c>
      <c r="O41241" t="s">
        <v>30</v>
      </c>
      <c r="P41241" t="s">
        <v>30</v>
      </c>
      <c r="Q41241" t="s">
        <v>30</v>
      </c>
      <c r="R41241" t="s">
        <v>30</v>
      </c>
      <c r="S41241" t="s">
        <v>30</v>
      </c>
      <c r="T41241" t="s">
        <v>30</v>
      </c>
      <c r="U41241" s="1" t="s">
        <v>39</v>
      </c>
      <c r="W41241" s="1" t="s">
        <v>39</v>
      </c>
      <c r="Y41241" s="1" t="s">
        <v>44</v>
      </c>
    </row>
    <row r="41242" spans="1:25" x14ac:dyDescent="0.35">
      <c r="A41242">
        <v>41241</v>
      </c>
      <c r="B41242" s="1">
        <v>74</v>
      </c>
      <c r="C41242" s="2">
        <v>45292</v>
      </c>
      <c r="D41242" t="s">
        <v>80</v>
      </c>
      <c r="E41242">
        <v>400050</v>
      </c>
      <c r="F41242" t="s">
        <v>27</v>
      </c>
      <c r="G41242" t="s">
        <v>28</v>
      </c>
      <c r="H41242" s="3" t="s">
        <v>37</v>
      </c>
      <c r="I41242" t="s">
        <v>32</v>
      </c>
      <c r="J41242" t="s">
        <v>30</v>
      </c>
      <c r="K41242" t="s">
        <v>90</v>
      </c>
      <c r="L41242" t="s">
        <v>32</v>
      </c>
      <c r="M41242" t="s">
        <v>32</v>
      </c>
      <c r="N41242" t="s">
        <v>32</v>
      </c>
      <c r="O41242" t="s">
        <v>90</v>
      </c>
      <c r="P41242" t="s">
        <v>30</v>
      </c>
      <c r="Q41242" t="s">
        <v>90</v>
      </c>
      <c r="R41242" t="s">
        <v>90</v>
      </c>
      <c r="S41242" t="s">
        <v>30</v>
      </c>
      <c r="T41242" t="s">
        <v>90</v>
      </c>
      <c r="U41242" s="1" t="s">
        <v>61</v>
      </c>
      <c r="W41242" s="1" t="s">
        <v>61</v>
      </c>
      <c r="Y41242" s="1" t="s">
        <v>39</v>
      </c>
    </row>
    <row r="41243" spans="1:25" x14ac:dyDescent="0.35">
      <c r="A41243">
        <v>41242</v>
      </c>
      <c r="B41243" s="1">
        <v>74</v>
      </c>
      <c r="C41243" s="2">
        <v>45292</v>
      </c>
      <c r="D41243" t="s">
        <v>80</v>
      </c>
      <c r="E41243">
        <v>400050</v>
      </c>
      <c r="F41243" t="s">
        <v>27</v>
      </c>
      <c r="G41243" t="s">
        <v>49</v>
      </c>
      <c r="H41243" s="3" t="s">
        <v>37</v>
      </c>
      <c r="I41243" t="s">
        <v>32</v>
      </c>
      <c r="J41243" t="s">
        <v>30</v>
      </c>
      <c r="K41243" t="s">
        <v>32</v>
      </c>
      <c r="L41243" t="s">
        <v>32</v>
      </c>
      <c r="M41243" t="s">
        <v>89</v>
      </c>
      <c r="N41243" t="s">
        <v>30</v>
      </c>
      <c r="O41243" t="s">
        <v>90</v>
      </c>
      <c r="P41243" t="s">
        <v>30</v>
      </c>
      <c r="Q41243" t="s">
        <v>32</v>
      </c>
      <c r="R41243" t="s">
        <v>32</v>
      </c>
      <c r="S41243" t="s">
        <v>89</v>
      </c>
      <c r="T41243" t="s">
        <v>30</v>
      </c>
      <c r="U41243" s="1" t="s">
        <v>33</v>
      </c>
      <c r="W41243" s="1" t="s">
        <v>33</v>
      </c>
      <c r="Y41243" s="1" t="s">
        <v>33</v>
      </c>
    </row>
    <row r="41244" spans="1:25" hidden="1" x14ac:dyDescent="0.35">
      <c r="A41244">
        <v>41243</v>
      </c>
      <c r="B41244" s="1">
        <v>74</v>
      </c>
      <c r="C41244" s="2">
        <v>45292</v>
      </c>
      <c r="D41244" t="s">
        <v>80</v>
      </c>
      <c r="E41244">
        <v>400050</v>
      </c>
      <c r="F41244" t="s">
        <v>40</v>
      </c>
      <c r="G41244" t="s">
        <v>62</v>
      </c>
      <c r="H41244" s="3" t="s">
        <v>91</v>
      </c>
      <c r="I41244" t="s">
        <v>30</v>
      </c>
      <c r="J41244" t="s">
        <v>30</v>
      </c>
      <c r="K41244" t="s">
        <v>30</v>
      </c>
      <c r="L41244" t="s">
        <v>30</v>
      </c>
      <c r="M41244" t="s">
        <v>30</v>
      </c>
      <c r="N41244" t="s">
        <v>30</v>
      </c>
      <c r="O41244" t="s">
        <v>30</v>
      </c>
      <c r="P41244" t="s">
        <v>30</v>
      </c>
      <c r="Q41244" t="s">
        <v>30</v>
      </c>
      <c r="R41244" t="s">
        <v>30</v>
      </c>
      <c r="S41244" t="s">
        <v>30</v>
      </c>
      <c r="T41244" t="s">
        <v>30</v>
      </c>
      <c r="U41244" s="1" t="s">
        <v>44</v>
      </c>
      <c r="W41244" s="1" t="s">
        <v>35</v>
      </c>
      <c r="Y41244" s="1" t="s">
        <v>65</v>
      </c>
    </row>
    <row r="41245" spans="1:25" x14ac:dyDescent="0.35">
      <c r="A41245">
        <v>41244</v>
      </c>
      <c r="B41245" s="1">
        <v>74</v>
      </c>
      <c r="C41245" s="2">
        <v>45292</v>
      </c>
      <c r="D41245" t="s">
        <v>80</v>
      </c>
      <c r="E41245">
        <v>400050</v>
      </c>
      <c r="F41245" t="s">
        <v>27</v>
      </c>
      <c r="G41245" t="s">
        <v>62</v>
      </c>
      <c r="H41245" s="3" t="s">
        <v>37</v>
      </c>
      <c r="I41245" t="s">
        <v>90</v>
      </c>
      <c r="J41245" t="s">
        <v>90</v>
      </c>
      <c r="K41245" t="s">
        <v>90</v>
      </c>
      <c r="L41245" t="s">
        <v>32</v>
      </c>
      <c r="M41245" t="s">
        <v>32</v>
      </c>
      <c r="N41245" t="s">
        <v>90</v>
      </c>
      <c r="O41245" t="s">
        <v>90</v>
      </c>
      <c r="P41245" t="s">
        <v>90</v>
      </c>
      <c r="Q41245" t="s">
        <v>90</v>
      </c>
      <c r="R41245" t="s">
        <v>90</v>
      </c>
      <c r="S41245" t="s">
        <v>32</v>
      </c>
      <c r="T41245" t="s">
        <v>90</v>
      </c>
      <c r="U41245" s="1" t="s">
        <v>33</v>
      </c>
      <c r="W41245" s="1" t="s">
        <v>33</v>
      </c>
      <c r="Y41245" s="1" t="s">
        <v>33</v>
      </c>
    </row>
    <row r="41246" spans="1:25" x14ac:dyDescent="0.35">
      <c r="A41246">
        <v>41245</v>
      </c>
      <c r="B41246" s="1">
        <v>74</v>
      </c>
      <c r="C41246" s="2">
        <v>45292</v>
      </c>
      <c r="D41246" t="s">
        <v>80</v>
      </c>
      <c r="E41246">
        <v>400050</v>
      </c>
      <c r="F41246" t="s">
        <v>27</v>
      </c>
      <c r="G41246" t="s">
        <v>36</v>
      </c>
      <c r="H41246" s="3" t="s">
        <v>37</v>
      </c>
      <c r="I41246" t="s">
        <v>30</v>
      </c>
      <c r="J41246" t="s">
        <v>30</v>
      </c>
      <c r="K41246" t="s">
        <v>30</v>
      </c>
      <c r="L41246" t="s">
        <v>30</v>
      </c>
      <c r="M41246" t="s">
        <v>30</v>
      </c>
      <c r="N41246" t="s">
        <v>30</v>
      </c>
      <c r="O41246" t="s">
        <v>30</v>
      </c>
      <c r="P41246" t="s">
        <v>30</v>
      </c>
      <c r="Q41246" t="s">
        <v>30</v>
      </c>
      <c r="R41246" t="s">
        <v>30</v>
      </c>
      <c r="S41246" t="s">
        <v>30</v>
      </c>
      <c r="T41246" t="s">
        <v>30</v>
      </c>
      <c r="U41246" s="1" t="s">
        <v>33</v>
      </c>
      <c r="W41246" s="1" t="s">
        <v>35</v>
      </c>
      <c r="Y41246" s="1" t="s">
        <v>35</v>
      </c>
    </row>
    <row r="41247" spans="1:25" x14ac:dyDescent="0.35">
      <c r="A41247">
        <v>41246</v>
      </c>
      <c r="B41247" s="1">
        <v>74</v>
      </c>
      <c r="C41247" s="2">
        <v>45292</v>
      </c>
      <c r="D41247" t="s">
        <v>80</v>
      </c>
      <c r="E41247">
        <v>400050</v>
      </c>
      <c r="F41247" t="s">
        <v>27</v>
      </c>
      <c r="G41247" t="s">
        <v>41</v>
      </c>
      <c r="H41247" s="3" t="s">
        <v>37</v>
      </c>
      <c r="I41247" t="s">
        <v>32</v>
      </c>
      <c r="J41247" t="s">
        <v>30</v>
      </c>
      <c r="K41247" t="s">
        <v>30</v>
      </c>
      <c r="L41247" t="s">
        <v>32</v>
      </c>
      <c r="M41247" t="s">
        <v>32</v>
      </c>
      <c r="N41247" t="s">
        <v>32</v>
      </c>
      <c r="O41247" t="s">
        <v>32</v>
      </c>
      <c r="P41247" t="s">
        <v>30</v>
      </c>
      <c r="Q41247" t="s">
        <v>30</v>
      </c>
      <c r="R41247" t="s">
        <v>32</v>
      </c>
      <c r="S41247" t="s">
        <v>32</v>
      </c>
      <c r="T41247" t="s">
        <v>32</v>
      </c>
      <c r="U41247" s="1" t="s">
        <v>35</v>
      </c>
      <c r="W41247" s="1" t="s">
        <v>35</v>
      </c>
      <c r="Y41247" s="1" t="s">
        <v>63</v>
      </c>
    </row>
    <row r="41248" spans="1:25" hidden="1" x14ac:dyDescent="0.35">
      <c r="A41248">
        <v>41247</v>
      </c>
      <c r="B41248" s="1">
        <v>74</v>
      </c>
      <c r="C41248" s="2">
        <v>45292</v>
      </c>
      <c r="D41248" t="s">
        <v>80</v>
      </c>
      <c r="E41248">
        <v>400050</v>
      </c>
      <c r="F41248" t="s">
        <v>40</v>
      </c>
      <c r="G41248" t="s">
        <v>41</v>
      </c>
      <c r="H41248" s="3" t="s">
        <v>47</v>
      </c>
      <c r="I41248" t="s">
        <v>30</v>
      </c>
      <c r="J41248" t="s">
        <v>30</v>
      </c>
      <c r="K41248" t="s">
        <v>30</v>
      </c>
      <c r="L41248" t="s">
        <v>30</v>
      </c>
      <c r="M41248" t="s">
        <v>30</v>
      </c>
      <c r="N41248" t="s">
        <v>30</v>
      </c>
      <c r="O41248" t="s">
        <v>30</v>
      </c>
      <c r="P41248" t="s">
        <v>30</v>
      </c>
      <c r="Q41248" t="s">
        <v>30</v>
      </c>
      <c r="R41248" t="s">
        <v>30</v>
      </c>
      <c r="S41248" t="s">
        <v>30</v>
      </c>
      <c r="T41248" t="s">
        <v>30</v>
      </c>
      <c r="U41248" s="1" t="s">
        <v>33</v>
      </c>
      <c r="W41248" s="1" t="s">
        <v>35</v>
      </c>
      <c r="Y41248" s="1" t="s">
        <v>55</v>
      </c>
    </row>
    <row r="41249" spans="1:26" hidden="1" x14ac:dyDescent="0.35">
      <c r="A41249">
        <v>41248</v>
      </c>
      <c r="B41249" s="1">
        <v>74</v>
      </c>
      <c r="C41249" s="2">
        <v>45292</v>
      </c>
      <c r="D41249" t="s">
        <v>80</v>
      </c>
      <c r="E41249">
        <v>400051</v>
      </c>
      <c r="F41249" t="s">
        <v>40</v>
      </c>
      <c r="G41249" t="s">
        <v>36</v>
      </c>
      <c r="H41249" s="3" t="s">
        <v>91</v>
      </c>
      <c r="I41249" t="s">
        <v>30</v>
      </c>
      <c r="J41249" t="s">
        <v>30</v>
      </c>
      <c r="K41249" t="s">
        <v>90</v>
      </c>
      <c r="L41249" t="s">
        <v>30</v>
      </c>
      <c r="M41249" t="s">
        <v>30</v>
      </c>
      <c r="N41249" t="s">
        <v>30</v>
      </c>
      <c r="O41249" t="s">
        <v>30</v>
      </c>
      <c r="P41249" t="s">
        <v>30</v>
      </c>
      <c r="Q41249" t="s">
        <v>90</v>
      </c>
      <c r="R41249" t="s">
        <v>30</v>
      </c>
      <c r="S41249" t="s">
        <v>30</v>
      </c>
      <c r="T41249" t="s">
        <v>30</v>
      </c>
      <c r="U41249" s="1" t="s">
        <v>48</v>
      </c>
      <c r="V41249" s="1">
        <v>70</v>
      </c>
      <c r="W41249" s="1" t="s">
        <v>48</v>
      </c>
      <c r="X41249" s="1">
        <v>75</v>
      </c>
      <c r="Y41249" s="1" t="s">
        <v>48</v>
      </c>
      <c r="Z41249" s="1">
        <v>80</v>
      </c>
    </row>
    <row r="41250" spans="1:26" hidden="1" x14ac:dyDescent="0.35">
      <c r="A41250">
        <v>41249</v>
      </c>
      <c r="B41250" s="1">
        <v>74</v>
      </c>
      <c r="C41250" s="2">
        <v>45292</v>
      </c>
      <c r="D41250" t="s">
        <v>80</v>
      </c>
      <c r="E41250">
        <v>400051</v>
      </c>
      <c r="F41250" t="s">
        <v>40</v>
      </c>
      <c r="G41250" t="s">
        <v>28</v>
      </c>
      <c r="H41250" s="3" t="s">
        <v>91</v>
      </c>
      <c r="I41250" t="s">
        <v>30</v>
      </c>
      <c r="J41250" t="s">
        <v>30</v>
      </c>
      <c r="K41250" t="s">
        <v>30</v>
      </c>
      <c r="L41250" t="s">
        <v>30</v>
      </c>
      <c r="M41250" t="s">
        <v>30</v>
      </c>
      <c r="N41250" t="s">
        <v>30</v>
      </c>
      <c r="O41250" t="s">
        <v>30</v>
      </c>
      <c r="P41250" t="s">
        <v>30</v>
      </c>
      <c r="Q41250" t="s">
        <v>30</v>
      </c>
      <c r="R41250" t="s">
        <v>30</v>
      </c>
      <c r="S41250" t="s">
        <v>30</v>
      </c>
      <c r="T41250" t="s">
        <v>30</v>
      </c>
      <c r="U41250" s="1" t="s">
        <v>61</v>
      </c>
      <c r="W41250" s="1" t="s">
        <v>33</v>
      </c>
      <c r="Y41250" s="1" t="s">
        <v>35</v>
      </c>
    </row>
    <row r="41251" spans="1:26" x14ac:dyDescent="0.35">
      <c r="A41251">
        <v>41250</v>
      </c>
      <c r="B41251" s="1">
        <v>74</v>
      </c>
      <c r="C41251" s="2">
        <v>45292</v>
      </c>
      <c r="D41251" t="s">
        <v>80</v>
      </c>
      <c r="E41251">
        <v>400051</v>
      </c>
      <c r="F41251" t="s">
        <v>27</v>
      </c>
      <c r="G41251" t="s">
        <v>53</v>
      </c>
      <c r="H41251" s="3" t="s">
        <v>37</v>
      </c>
      <c r="I41251" t="s">
        <v>30</v>
      </c>
      <c r="J41251" t="s">
        <v>30</v>
      </c>
      <c r="K41251" t="s">
        <v>30</v>
      </c>
      <c r="L41251" t="s">
        <v>30</v>
      </c>
      <c r="M41251" t="s">
        <v>30</v>
      </c>
      <c r="N41251" t="s">
        <v>30</v>
      </c>
      <c r="O41251" t="s">
        <v>30</v>
      </c>
      <c r="P41251" t="s">
        <v>30</v>
      </c>
      <c r="Q41251" t="s">
        <v>30</v>
      </c>
      <c r="R41251" t="s">
        <v>30</v>
      </c>
      <c r="S41251" t="s">
        <v>30</v>
      </c>
      <c r="T41251" t="s">
        <v>30</v>
      </c>
      <c r="U41251" s="1" t="s">
        <v>55</v>
      </c>
      <c r="W41251" s="1" t="s">
        <v>46</v>
      </c>
      <c r="Y41251" s="1" t="s">
        <v>46</v>
      </c>
    </row>
    <row r="41252" spans="1:26" hidden="1" x14ac:dyDescent="0.35">
      <c r="A41252">
        <v>41251</v>
      </c>
      <c r="B41252" s="1">
        <v>74</v>
      </c>
      <c r="C41252" s="2">
        <v>45292</v>
      </c>
      <c r="D41252" t="s">
        <v>80</v>
      </c>
      <c r="E41252">
        <v>400051</v>
      </c>
      <c r="F41252" t="s">
        <v>40</v>
      </c>
      <c r="G41252" t="s">
        <v>28</v>
      </c>
      <c r="H41252" s="3" t="s">
        <v>91</v>
      </c>
      <c r="I41252" t="s">
        <v>90</v>
      </c>
      <c r="J41252" t="s">
        <v>30</v>
      </c>
      <c r="K41252" t="s">
        <v>90</v>
      </c>
      <c r="L41252" t="s">
        <v>90</v>
      </c>
      <c r="M41252" t="s">
        <v>90</v>
      </c>
      <c r="N41252" t="s">
        <v>90</v>
      </c>
      <c r="O41252" t="s">
        <v>90</v>
      </c>
      <c r="P41252" t="s">
        <v>30</v>
      </c>
      <c r="Q41252" t="s">
        <v>30</v>
      </c>
      <c r="R41252" t="s">
        <v>89</v>
      </c>
      <c r="S41252" t="s">
        <v>90</v>
      </c>
      <c r="T41252" t="s">
        <v>90</v>
      </c>
      <c r="U41252" s="1" t="s">
        <v>39</v>
      </c>
      <c r="W41252" s="1" t="s">
        <v>39</v>
      </c>
      <c r="Y41252" s="1" t="s">
        <v>38</v>
      </c>
    </row>
    <row r="41253" spans="1:26" hidden="1" x14ac:dyDescent="0.35">
      <c r="A41253">
        <v>41252</v>
      </c>
      <c r="B41253" s="1">
        <v>74</v>
      </c>
      <c r="C41253" s="2">
        <v>45292</v>
      </c>
      <c r="D41253" t="s">
        <v>80</v>
      </c>
      <c r="E41253">
        <v>400051</v>
      </c>
      <c r="F41253" t="s">
        <v>40</v>
      </c>
      <c r="G41253" t="s">
        <v>28</v>
      </c>
      <c r="H41253" s="3" t="s">
        <v>91</v>
      </c>
      <c r="I41253" t="s">
        <v>30</v>
      </c>
      <c r="J41253" t="s">
        <v>30</v>
      </c>
      <c r="K41253" t="s">
        <v>30</v>
      </c>
      <c r="L41253" t="s">
        <v>30</v>
      </c>
      <c r="M41253" t="s">
        <v>30</v>
      </c>
      <c r="N41253" t="s">
        <v>30</v>
      </c>
      <c r="O41253" t="s">
        <v>30</v>
      </c>
      <c r="P41253" t="s">
        <v>30</v>
      </c>
      <c r="Q41253" t="s">
        <v>30</v>
      </c>
      <c r="R41253" t="s">
        <v>30</v>
      </c>
      <c r="S41253" t="s">
        <v>30</v>
      </c>
      <c r="T41253" t="s">
        <v>30</v>
      </c>
      <c r="U41253" s="1" t="s">
        <v>34</v>
      </c>
      <c r="W41253" s="1" t="s">
        <v>65</v>
      </c>
      <c r="Y41253" s="1" t="s">
        <v>55</v>
      </c>
    </row>
    <row r="41254" spans="1:26" hidden="1" x14ac:dyDescent="0.35">
      <c r="A41254">
        <v>41253</v>
      </c>
      <c r="B41254" s="1">
        <v>74</v>
      </c>
      <c r="C41254" s="2">
        <v>45292</v>
      </c>
      <c r="D41254" t="s">
        <v>80</v>
      </c>
      <c r="E41254">
        <v>400051</v>
      </c>
      <c r="F41254" t="s">
        <v>40</v>
      </c>
      <c r="G41254" t="s">
        <v>53</v>
      </c>
      <c r="H41254" s="3" t="s">
        <v>91</v>
      </c>
      <c r="I41254" t="s">
        <v>30</v>
      </c>
      <c r="J41254" t="s">
        <v>30</v>
      </c>
      <c r="K41254" t="s">
        <v>30</v>
      </c>
      <c r="L41254" t="s">
        <v>30</v>
      </c>
      <c r="M41254" t="s">
        <v>30</v>
      </c>
      <c r="N41254" t="s">
        <v>30</v>
      </c>
      <c r="O41254" t="s">
        <v>30</v>
      </c>
      <c r="P41254" t="s">
        <v>30</v>
      </c>
      <c r="Q41254" t="s">
        <v>30</v>
      </c>
      <c r="R41254" t="s">
        <v>30</v>
      </c>
      <c r="S41254" t="s">
        <v>30</v>
      </c>
      <c r="T41254" t="s">
        <v>30</v>
      </c>
      <c r="U41254" s="1" t="s">
        <v>33</v>
      </c>
      <c r="W41254" s="1" t="s">
        <v>35</v>
      </c>
      <c r="Y41254" s="1" t="s">
        <v>35</v>
      </c>
    </row>
    <row r="41255" spans="1:26" hidden="1" x14ac:dyDescent="0.35">
      <c r="A41255">
        <v>41254</v>
      </c>
      <c r="B41255" s="1">
        <v>74</v>
      </c>
      <c r="C41255" s="2">
        <v>45292</v>
      </c>
      <c r="D41255" t="s">
        <v>80</v>
      </c>
      <c r="E41255">
        <v>400051</v>
      </c>
      <c r="F41255" t="s">
        <v>40</v>
      </c>
      <c r="G41255" t="s">
        <v>28</v>
      </c>
      <c r="H41255" s="3" t="s">
        <v>91</v>
      </c>
      <c r="I41255" t="s">
        <v>30</v>
      </c>
      <c r="J41255" t="s">
        <v>30</v>
      </c>
      <c r="K41255" t="s">
        <v>90</v>
      </c>
      <c r="L41255" t="s">
        <v>30</v>
      </c>
      <c r="M41255" t="s">
        <v>30</v>
      </c>
      <c r="N41255" t="s">
        <v>30</v>
      </c>
      <c r="O41255" t="s">
        <v>30</v>
      </c>
      <c r="P41255" t="s">
        <v>30</v>
      </c>
      <c r="Q41255" t="s">
        <v>30</v>
      </c>
      <c r="R41255" t="s">
        <v>30</v>
      </c>
      <c r="S41255" t="s">
        <v>30</v>
      </c>
      <c r="T41255" t="s">
        <v>30</v>
      </c>
      <c r="U41255" s="1" t="s">
        <v>44</v>
      </c>
      <c r="W41255" s="1" t="s">
        <v>35</v>
      </c>
      <c r="Y41255" s="1" t="s">
        <v>35</v>
      </c>
    </row>
    <row r="41256" spans="1:26" hidden="1" x14ac:dyDescent="0.35">
      <c r="A41256">
        <v>41255</v>
      </c>
      <c r="B41256" s="1">
        <v>74</v>
      </c>
      <c r="C41256" s="2">
        <v>45292</v>
      </c>
      <c r="D41256" t="s">
        <v>80</v>
      </c>
      <c r="E41256">
        <v>400051</v>
      </c>
      <c r="F41256" t="s">
        <v>40</v>
      </c>
      <c r="G41256" t="s">
        <v>49</v>
      </c>
      <c r="H41256" s="3" t="s">
        <v>91</v>
      </c>
      <c r="I41256" t="s">
        <v>30</v>
      </c>
      <c r="J41256" t="s">
        <v>30</v>
      </c>
      <c r="K41256" t="s">
        <v>30</v>
      </c>
      <c r="L41256" t="s">
        <v>30</v>
      </c>
      <c r="M41256" t="s">
        <v>30</v>
      </c>
      <c r="N41256" t="s">
        <v>32</v>
      </c>
      <c r="O41256" t="s">
        <v>30</v>
      </c>
      <c r="P41256" t="s">
        <v>30</v>
      </c>
      <c r="Q41256" t="s">
        <v>30</v>
      </c>
      <c r="R41256" t="s">
        <v>30</v>
      </c>
      <c r="S41256" t="s">
        <v>30</v>
      </c>
      <c r="T41256" t="s">
        <v>30</v>
      </c>
      <c r="U41256" s="1" t="s">
        <v>33</v>
      </c>
      <c r="W41256" s="1" t="s">
        <v>34</v>
      </c>
      <c r="Y41256" s="1" t="s">
        <v>35</v>
      </c>
    </row>
    <row r="41257" spans="1:26" hidden="1" x14ac:dyDescent="0.35">
      <c r="A41257">
        <v>41256</v>
      </c>
      <c r="B41257" s="1">
        <v>74</v>
      </c>
      <c r="C41257" s="2">
        <v>45292</v>
      </c>
      <c r="D41257" t="s">
        <v>80</v>
      </c>
      <c r="E41257">
        <v>400051</v>
      </c>
      <c r="F41257" t="s">
        <v>40</v>
      </c>
      <c r="G41257" t="s">
        <v>28</v>
      </c>
      <c r="H41257" s="3" t="s">
        <v>91</v>
      </c>
      <c r="I41257" t="s">
        <v>30</v>
      </c>
      <c r="J41257" t="s">
        <v>30</v>
      </c>
      <c r="K41257" t="s">
        <v>30</v>
      </c>
      <c r="L41257" t="s">
        <v>30</v>
      </c>
      <c r="M41257" t="s">
        <v>90</v>
      </c>
      <c r="N41257" t="s">
        <v>30</v>
      </c>
      <c r="O41257" t="s">
        <v>30</v>
      </c>
      <c r="P41257" t="s">
        <v>30</v>
      </c>
      <c r="Q41257" t="s">
        <v>30</v>
      </c>
      <c r="R41257" t="s">
        <v>30</v>
      </c>
      <c r="S41257" t="s">
        <v>30</v>
      </c>
      <c r="T41257" t="s">
        <v>30</v>
      </c>
      <c r="U41257" s="1" t="s">
        <v>34</v>
      </c>
      <c r="W41257" s="1" t="s">
        <v>55</v>
      </c>
      <c r="Y41257" s="1" t="s">
        <v>59</v>
      </c>
    </row>
    <row r="41258" spans="1:26" hidden="1" x14ac:dyDescent="0.35">
      <c r="A41258">
        <v>41257</v>
      </c>
      <c r="B41258" s="1">
        <v>74</v>
      </c>
      <c r="C41258" s="2">
        <v>45292</v>
      </c>
      <c r="D41258" t="s">
        <v>80</v>
      </c>
      <c r="E41258">
        <v>400051</v>
      </c>
      <c r="F41258" t="s">
        <v>40</v>
      </c>
      <c r="G41258" t="s">
        <v>53</v>
      </c>
      <c r="H41258" s="3" t="s">
        <v>91</v>
      </c>
      <c r="I41258" t="s">
        <v>30</v>
      </c>
      <c r="J41258" t="s">
        <v>30</v>
      </c>
      <c r="K41258" t="s">
        <v>30</v>
      </c>
      <c r="L41258" t="s">
        <v>30</v>
      </c>
      <c r="M41258" t="s">
        <v>90</v>
      </c>
      <c r="N41258" t="s">
        <v>30</v>
      </c>
      <c r="O41258" t="s">
        <v>30</v>
      </c>
      <c r="P41258" t="s">
        <v>30</v>
      </c>
      <c r="Q41258" t="s">
        <v>30</v>
      </c>
      <c r="R41258" t="s">
        <v>30</v>
      </c>
      <c r="S41258" t="s">
        <v>30</v>
      </c>
      <c r="T41258" t="s">
        <v>30</v>
      </c>
      <c r="U41258" s="1" t="s">
        <v>35</v>
      </c>
      <c r="W41258" s="1" t="s">
        <v>59</v>
      </c>
      <c r="Y41258" s="1" t="s">
        <v>46</v>
      </c>
    </row>
    <row r="41259" spans="1:26" hidden="1" x14ac:dyDescent="0.35">
      <c r="A41259">
        <v>41258</v>
      </c>
      <c r="B41259" s="1">
        <v>74</v>
      </c>
      <c r="C41259" s="2">
        <v>45292</v>
      </c>
      <c r="D41259" t="s">
        <v>80</v>
      </c>
      <c r="E41259">
        <v>400051</v>
      </c>
      <c r="F41259" t="s">
        <v>40</v>
      </c>
      <c r="G41259" t="s">
        <v>28</v>
      </c>
      <c r="H41259" s="3" t="s">
        <v>91</v>
      </c>
      <c r="I41259" t="s">
        <v>32</v>
      </c>
      <c r="J41259" t="s">
        <v>30</v>
      </c>
      <c r="K41259" t="s">
        <v>90</v>
      </c>
      <c r="L41259" t="s">
        <v>32</v>
      </c>
      <c r="M41259" t="s">
        <v>90</v>
      </c>
      <c r="N41259" t="s">
        <v>32</v>
      </c>
      <c r="O41259" t="s">
        <v>30</v>
      </c>
      <c r="P41259" t="s">
        <v>30</v>
      </c>
      <c r="Q41259" t="s">
        <v>30</v>
      </c>
      <c r="R41259" t="s">
        <v>30</v>
      </c>
      <c r="S41259" t="s">
        <v>30</v>
      </c>
      <c r="T41259" t="s">
        <v>30</v>
      </c>
      <c r="U41259" s="1" t="s">
        <v>33</v>
      </c>
      <c r="W41259" s="1" t="s">
        <v>33</v>
      </c>
      <c r="Y41259" s="1" t="s">
        <v>34</v>
      </c>
    </row>
    <row r="41260" spans="1:26" hidden="1" x14ac:dyDescent="0.35">
      <c r="A41260">
        <v>41259</v>
      </c>
      <c r="B41260" s="1">
        <v>74</v>
      </c>
      <c r="C41260" s="2">
        <v>45292</v>
      </c>
      <c r="D41260" t="s">
        <v>80</v>
      </c>
      <c r="E41260">
        <v>400051</v>
      </c>
      <c r="F41260" t="s">
        <v>40</v>
      </c>
      <c r="G41260" t="s">
        <v>36</v>
      </c>
      <c r="H41260" s="3" t="s">
        <v>91</v>
      </c>
      <c r="I41260" t="s">
        <v>32</v>
      </c>
      <c r="J41260" t="s">
        <v>30</v>
      </c>
      <c r="K41260" t="s">
        <v>32</v>
      </c>
      <c r="L41260" t="s">
        <v>32</v>
      </c>
      <c r="M41260" t="s">
        <v>30</v>
      </c>
      <c r="N41260" t="s">
        <v>32</v>
      </c>
      <c r="O41260" t="s">
        <v>30</v>
      </c>
      <c r="P41260" t="s">
        <v>30</v>
      </c>
      <c r="Q41260" t="s">
        <v>30</v>
      </c>
      <c r="R41260" t="s">
        <v>30</v>
      </c>
      <c r="S41260" t="s">
        <v>30</v>
      </c>
      <c r="T41260" t="s">
        <v>30</v>
      </c>
      <c r="U41260" s="1" t="s">
        <v>44</v>
      </c>
      <c r="W41260" s="1" t="s">
        <v>44</v>
      </c>
      <c r="Y41260" s="1" t="s">
        <v>33</v>
      </c>
    </row>
    <row r="41261" spans="1:26" hidden="1" x14ac:dyDescent="0.35">
      <c r="A41261">
        <v>41260</v>
      </c>
      <c r="B41261" s="1">
        <v>74</v>
      </c>
      <c r="C41261" s="2">
        <v>45292</v>
      </c>
      <c r="D41261" t="s">
        <v>80</v>
      </c>
      <c r="E41261">
        <v>400051</v>
      </c>
      <c r="F41261" t="s">
        <v>27</v>
      </c>
      <c r="G41261" t="s">
        <v>36</v>
      </c>
      <c r="H41261" s="3" t="s">
        <v>29</v>
      </c>
      <c r="I41261" t="s">
        <v>32</v>
      </c>
      <c r="J41261" t="s">
        <v>32</v>
      </c>
      <c r="K41261" t="s">
        <v>32</v>
      </c>
      <c r="L41261" t="s">
        <v>32</v>
      </c>
      <c r="M41261" t="s">
        <v>30</v>
      </c>
      <c r="N41261" t="s">
        <v>32</v>
      </c>
      <c r="O41261" t="s">
        <v>32</v>
      </c>
      <c r="P41261" t="s">
        <v>32</v>
      </c>
      <c r="Q41261" t="s">
        <v>32</v>
      </c>
      <c r="R41261" t="s">
        <v>32</v>
      </c>
      <c r="S41261" t="s">
        <v>30</v>
      </c>
      <c r="T41261" t="s">
        <v>32</v>
      </c>
      <c r="U41261" s="1" t="s">
        <v>33</v>
      </c>
      <c r="W41261" s="1" t="s">
        <v>33</v>
      </c>
      <c r="Y41261" s="1" t="s">
        <v>63</v>
      </c>
    </row>
    <row r="41262" spans="1:26" hidden="1" x14ac:dyDescent="0.35">
      <c r="A41262">
        <v>41261</v>
      </c>
      <c r="B41262" s="1">
        <v>74</v>
      </c>
      <c r="C41262" s="2">
        <v>45292</v>
      </c>
      <c r="D41262" t="s">
        <v>80</v>
      </c>
      <c r="E41262">
        <v>400051</v>
      </c>
      <c r="F41262" t="s">
        <v>40</v>
      </c>
      <c r="G41262" t="s">
        <v>41</v>
      </c>
      <c r="H41262" s="3" t="s">
        <v>47</v>
      </c>
      <c r="I41262" t="s">
        <v>32</v>
      </c>
      <c r="J41262" t="s">
        <v>32</v>
      </c>
      <c r="K41262" t="s">
        <v>32</v>
      </c>
      <c r="L41262" t="s">
        <v>32</v>
      </c>
      <c r="M41262" t="s">
        <v>32</v>
      </c>
      <c r="N41262" t="s">
        <v>32</v>
      </c>
      <c r="O41262" t="s">
        <v>32</v>
      </c>
      <c r="P41262" t="s">
        <v>30</v>
      </c>
      <c r="Q41262" t="s">
        <v>90</v>
      </c>
      <c r="R41262" t="s">
        <v>32</v>
      </c>
      <c r="S41262" t="s">
        <v>32</v>
      </c>
      <c r="T41262" t="s">
        <v>32</v>
      </c>
      <c r="U41262" s="1" t="s">
        <v>33</v>
      </c>
      <c r="W41262" s="1" t="s">
        <v>33</v>
      </c>
      <c r="Y41262" s="1" t="s">
        <v>63</v>
      </c>
    </row>
    <row r="41263" spans="1:26" x14ac:dyDescent="0.35">
      <c r="A41263">
        <v>41262</v>
      </c>
      <c r="B41263" s="1">
        <v>74</v>
      </c>
      <c r="C41263" s="2">
        <v>45292</v>
      </c>
      <c r="D41263" t="s">
        <v>80</v>
      </c>
      <c r="E41263">
        <v>400051</v>
      </c>
      <c r="F41263" t="s">
        <v>27</v>
      </c>
      <c r="G41263" t="s">
        <v>53</v>
      </c>
      <c r="H41263" s="3" t="s">
        <v>37</v>
      </c>
      <c r="I41263" t="s">
        <v>30</v>
      </c>
      <c r="J41263" t="s">
        <v>30</v>
      </c>
      <c r="K41263" t="s">
        <v>30</v>
      </c>
      <c r="L41263" t="s">
        <v>30</v>
      </c>
      <c r="M41263" t="s">
        <v>30</v>
      </c>
      <c r="N41263" t="s">
        <v>30</v>
      </c>
      <c r="O41263" t="s">
        <v>30</v>
      </c>
      <c r="P41263" t="s">
        <v>30</v>
      </c>
      <c r="Q41263" t="s">
        <v>30</v>
      </c>
      <c r="R41263" t="s">
        <v>30</v>
      </c>
      <c r="S41263" t="s">
        <v>30</v>
      </c>
      <c r="T41263" t="s">
        <v>30</v>
      </c>
      <c r="U41263" s="1" t="s">
        <v>34</v>
      </c>
      <c r="W41263" s="1" t="s">
        <v>35</v>
      </c>
      <c r="Y41263" s="1" t="s">
        <v>65</v>
      </c>
    </row>
    <row r="41264" spans="1:26" hidden="1" x14ac:dyDescent="0.35">
      <c r="A41264">
        <v>41263</v>
      </c>
      <c r="B41264" s="1">
        <v>74</v>
      </c>
      <c r="C41264" s="2">
        <v>45292</v>
      </c>
      <c r="D41264" t="s">
        <v>80</v>
      </c>
      <c r="E41264">
        <v>400051</v>
      </c>
      <c r="F41264" t="s">
        <v>40</v>
      </c>
      <c r="G41264" t="s">
        <v>53</v>
      </c>
      <c r="H41264" s="3" t="s">
        <v>91</v>
      </c>
      <c r="I41264" t="s">
        <v>90</v>
      </c>
      <c r="J41264" t="s">
        <v>32</v>
      </c>
      <c r="K41264" t="s">
        <v>32</v>
      </c>
      <c r="L41264" t="s">
        <v>90</v>
      </c>
      <c r="M41264" t="s">
        <v>32</v>
      </c>
      <c r="N41264" t="s">
        <v>32</v>
      </c>
      <c r="O41264" t="s">
        <v>32</v>
      </c>
      <c r="P41264" t="s">
        <v>32</v>
      </c>
      <c r="Q41264" t="s">
        <v>32</v>
      </c>
      <c r="R41264" t="s">
        <v>32</v>
      </c>
      <c r="S41264" t="s">
        <v>32</v>
      </c>
      <c r="T41264" t="s">
        <v>32</v>
      </c>
      <c r="U41264" s="1" t="s">
        <v>59</v>
      </c>
      <c r="W41264" s="1" t="s">
        <v>59</v>
      </c>
      <c r="Y41264" s="1" t="s">
        <v>63</v>
      </c>
    </row>
    <row r="41265" spans="1:26" hidden="1" x14ac:dyDescent="0.35">
      <c r="A41265">
        <v>41264</v>
      </c>
      <c r="B41265" s="1">
        <v>74</v>
      </c>
      <c r="C41265" s="2">
        <v>45292</v>
      </c>
      <c r="D41265" t="s">
        <v>80</v>
      </c>
      <c r="E41265">
        <v>400051</v>
      </c>
      <c r="F41265" t="s">
        <v>40</v>
      </c>
      <c r="G41265" t="s">
        <v>49</v>
      </c>
      <c r="H41265" s="3" t="s">
        <v>91</v>
      </c>
      <c r="I41265" t="s">
        <v>90</v>
      </c>
      <c r="J41265" t="s">
        <v>90</v>
      </c>
      <c r="K41265" t="s">
        <v>90</v>
      </c>
      <c r="L41265" t="s">
        <v>90</v>
      </c>
      <c r="M41265" t="s">
        <v>90</v>
      </c>
      <c r="N41265" t="s">
        <v>90</v>
      </c>
      <c r="O41265" t="s">
        <v>90</v>
      </c>
      <c r="P41265" t="s">
        <v>90</v>
      </c>
      <c r="Q41265" t="s">
        <v>90</v>
      </c>
      <c r="R41265" t="s">
        <v>90</v>
      </c>
      <c r="S41265" t="s">
        <v>90</v>
      </c>
      <c r="T41265" t="s">
        <v>90</v>
      </c>
      <c r="U41265" s="1" t="s">
        <v>35</v>
      </c>
      <c r="W41265" s="1" t="s">
        <v>35</v>
      </c>
      <c r="Y41265" s="1" t="s">
        <v>35</v>
      </c>
    </row>
    <row r="41266" spans="1:26" hidden="1" x14ac:dyDescent="0.35">
      <c r="A41266">
        <v>41265</v>
      </c>
      <c r="B41266" s="1">
        <v>74</v>
      </c>
      <c r="C41266" s="2">
        <v>45292</v>
      </c>
      <c r="D41266" t="s">
        <v>80</v>
      </c>
      <c r="E41266">
        <v>400051</v>
      </c>
      <c r="F41266" t="s">
        <v>27</v>
      </c>
      <c r="G41266" t="s">
        <v>41</v>
      </c>
      <c r="H41266" s="3" t="s">
        <v>47</v>
      </c>
      <c r="I41266" t="s">
        <v>90</v>
      </c>
      <c r="J41266" t="s">
        <v>30</v>
      </c>
      <c r="K41266" t="s">
        <v>30</v>
      </c>
      <c r="L41266" t="s">
        <v>90</v>
      </c>
      <c r="M41266" t="s">
        <v>30</v>
      </c>
      <c r="N41266" t="s">
        <v>32</v>
      </c>
      <c r="O41266" t="s">
        <v>30</v>
      </c>
      <c r="P41266" t="s">
        <v>30</v>
      </c>
      <c r="Q41266" t="s">
        <v>30</v>
      </c>
      <c r="R41266" t="s">
        <v>30</v>
      </c>
      <c r="S41266" t="s">
        <v>30</v>
      </c>
      <c r="T41266" t="s">
        <v>30</v>
      </c>
      <c r="U41266" s="1" t="s">
        <v>48</v>
      </c>
      <c r="V41266" s="1">
        <v>25</v>
      </c>
      <c r="W41266" s="1" t="s">
        <v>48</v>
      </c>
      <c r="X41266" s="1">
        <v>25</v>
      </c>
      <c r="Y41266" s="1" t="s">
        <v>48</v>
      </c>
      <c r="Z41266" s="1">
        <v>30</v>
      </c>
    </row>
    <row r="41267" spans="1:26" hidden="1" x14ac:dyDescent="0.35">
      <c r="A41267">
        <v>41266</v>
      </c>
      <c r="B41267" s="1">
        <v>74</v>
      </c>
      <c r="C41267" s="2">
        <v>45292</v>
      </c>
      <c r="D41267" t="s">
        <v>80</v>
      </c>
      <c r="E41267">
        <v>400051</v>
      </c>
      <c r="F41267" t="s">
        <v>40</v>
      </c>
      <c r="G41267" t="s">
        <v>45</v>
      </c>
      <c r="H41267" s="3" t="s">
        <v>91</v>
      </c>
      <c r="I41267" t="s">
        <v>90</v>
      </c>
      <c r="J41267" t="s">
        <v>90</v>
      </c>
      <c r="K41267" t="s">
        <v>90</v>
      </c>
      <c r="L41267" t="s">
        <v>90</v>
      </c>
      <c r="M41267" t="s">
        <v>90</v>
      </c>
      <c r="N41267" t="s">
        <v>90</v>
      </c>
      <c r="O41267" t="s">
        <v>90</v>
      </c>
      <c r="P41267" t="s">
        <v>90</v>
      </c>
      <c r="Q41267" t="s">
        <v>90</v>
      </c>
      <c r="R41267" t="s">
        <v>90</v>
      </c>
      <c r="S41267" t="s">
        <v>90</v>
      </c>
      <c r="T41267" t="s">
        <v>90</v>
      </c>
      <c r="U41267" s="1" t="s">
        <v>39</v>
      </c>
      <c r="W41267" s="1" t="s">
        <v>39</v>
      </c>
      <c r="Y41267" s="1" t="s">
        <v>38</v>
      </c>
    </row>
    <row r="41268" spans="1:26" x14ac:dyDescent="0.35">
      <c r="A41268">
        <v>41267</v>
      </c>
      <c r="B41268" s="1">
        <v>74</v>
      </c>
      <c r="C41268" s="2">
        <v>45292</v>
      </c>
      <c r="D41268" t="s">
        <v>80</v>
      </c>
      <c r="E41268">
        <v>400051</v>
      </c>
      <c r="F41268" t="s">
        <v>27</v>
      </c>
      <c r="G41268" t="s">
        <v>53</v>
      </c>
      <c r="H41268" s="3" t="s">
        <v>37</v>
      </c>
      <c r="I41268" t="s">
        <v>88</v>
      </c>
      <c r="J41268" t="s">
        <v>88</v>
      </c>
      <c r="K41268" t="s">
        <v>88</v>
      </c>
      <c r="L41268" t="s">
        <v>89</v>
      </c>
      <c r="M41268" t="s">
        <v>88</v>
      </c>
      <c r="N41268" t="s">
        <v>32</v>
      </c>
      <c r="O41268" t="s">
        <v>88</v>
      </c>
      <c r="P41268" t="s">
        <v>88</v>
      </c>
      <c r="Q41268" t="s">
        <v>88</v>
      </c>
      <c r="R41268" t="s">
        <v>88</v>
      </c>
      <c r="S41268" t="s">
        <v>88</v>
      </c>
      <c r="T41268" t="s">
        <v>88</v>
      </c>
      <c r="U41268" s="1" t="s">
        <v>35</v>
      </c>
      <c r="W41268" s="1" t="s">
        <v>39</v>
      </c>
      <c r="Y41268" s="1" t="s">
        <v>38</v>
      </c>
    </row>
    <row r="41269" spans="1:26" hidden="1" x14ac:dyDescent="0.35">
      <c r="A41269">
        <v>41268</v>
      </c>
      <c r="B41269" s="1">
        <v>74</v>
      </c>
      <c r="C41269" s="2">
        <v>45292</v>
      </c>
      <c r="D41269" t="s">
        <v>80</v>
      </c>
      <c r="E41269">
        <v>400051</v>
      </c>
      <c r="F41269" t="s">
        <v>40</v>
      </c>
      <c r="G41269" t="s">
        <v>36</v>
      </c>
      <c r="H41269" s="3" t="s">
        <v>91</v>
      </c>
      <c r="I41269" t="s">
        <v>90</v>
      </c>
      <c r="J41269" t="s">
        <v>30</v>
      </c>
      <c r="K41269" t="s">
        <v>89</v>
      </c>
      <c r="L41269" t="s">
        <v>89</v>
      </c>
      <c r="M41269" t="s">
        <v>88</v>
      </c>
      <c r="N41269" t="s">
        <v>32</v>
      </c>
      <c r="O41269" t="s">
        <v>88</v>
      </c>
      <c r="P41269" t="s">
        <v>90</v>
      </c>
      <c r="Q41269" t="s">
        <v>90</v>
      </c>
      <c r="R41269" t="s">
        <v>90</v>
      </c>
      <c r="S41269" t="s">
        <v>90</v>
      </c>
      <c r="T41269" t="s">
        <v>88</v>
      </c>
      <c r="U41269" s="1" t="s">
        <v>38</v>
      </c>
      <c r="W41269" s="1" t="s">
        <v>38</v>
      </c>
      <c r="Y41269" s="1" t="s">
        <v>58</v>
      </c>
    </row>
    <row r="41270" spans="1:26" hidden="1" x14ac:dyDescent="0.35">
      <c r="A41270">
        <v>41269</v>
      </c>
      <c r="B41270" s="1">
        <v>74</v>
      </c>
      <c r="C41270" s="2">
        <v>45292</v>
      </c>
      <c r="D41270" t="s">
        <v>80</v>
      </c>
      <c r="E41270">
        <v>400051</v>
      </c>
      <c r="F41270" t="s">
        <v>27</v>
      </c>
      <c r="G41270" t="s">
        <v>41</v>
      </c>
      <c r="H41270" s="3" t="s">
        <v>47</v>
      </c>
      <c r="I41270" t="s">
        <v>90</v>
      </c>
      <c r="J41270" t="s">
        <v>30</v>
      </c>
      <c r="K41270" t="s">
        <v>30</v>
      </c>
      <c r="L41270" t="s">
        <v>30</v>
      </c>
      <c r="M41270" t="s">
        <v>90</v>
      </c>
      <c r="N41270" t="s">
        <v>90</v>
      </c>
      <c r="O41270" t="s">
        <v>30</v>
      </c>
      <c r="P41270" t="s">
        <v>90</v>
      </c>
      <c r="Q41270" t="s">
        <v>90</v>
      </c>
      <c r="R41270" t="s">
        <v>30</v>
      </c>
      <c r="S41270" t="s">
        <v>30</v>
      </c>
      <c r="T41270" t="s">
        <v>30</v>
      </c>
      <c r="U41270" s="1" t="s">
        <v>44</v>
      </c>
      <c r="W41270" s="1" t="s">
        <v>44</v>
      </c>
      <c r="Y41270" s="1" t="s">
        <v>44</v>
      </c>
    </row>
    <row r="41271" spans="1:26" x14ac:dyDescent="0.35">
      <c r="A41271">
        <v>41270</v>
      </c>
      <c r="B41271" s="1">
        <v>74</v>
      </c>
      <c r="C41271" s="2">
        <v>45292</v>
      </c>
      <c r="D41271" t="s">
        <v>80</v>
      </c>
      <c r="E41271">
        <v>400051</v>
      </c>
      <c r="F41271" t="s">
        <v>27</v>
      </c>
      <c r="G41271" t="s">
        <v>41</v>
      </c>
      <c r="H41271" s="3" t="s">
        <v>37</v>
      </c>
      <c r="I41271" t="s">
        <v>90</v>
      </c>
      <c r="J41271" t="s">
        <v>90</v>
      </c>
      <c r="K41271" t="s">
        <v>90</v>
      </c>
      <c r="L41271" t="s">
        <v>90</v>
      </c>
      <c r="M41271" t="s">
        <v>90</v>
      </c>
      <c r="N41271" t="s">
        <v>90</v>
      </c>
      <c r="O41271" t="s">
        <v>90</v>
      </c>
      <c r="P41271" t="s">
        <v>90</v>
      </c>
      <c r="Q41271" t="s">
        <v>90</v>
      </c>
      <c r="R41271" t="s">
        <v>90</v>
      </c>
      <c r="S41271" t="s">
        <v>90</v>
      </c>
      <c r="T41271" t="s">
        <v>90</v>
      </c>
      <c r="U41271" s="1" t="s">
        <v>34</v>
      </c>
      <c r="W41271" s="1" t="s">
        <v>34</v>
      </c>
      <c r="Y41271" s="1" t="s">
        <v>34</v>
      </c>
    </row>
    <row r="41272" spans="1:26" hidden="1" x14ac:dyDescent="0.35">
      <c r="A41272">
        <v>41271</v>
      </c>
      <c r="B41272" s="1">
        <v>74</v>
      </c>
      <c r="C41272" s="2">
        <v>45292</v>
      </c>
      <c r="D41272" t="s">
        <v>80</v>
      </c>
      <c r="E41272">
        <v>400051</v>
      </c>
      <c r="F41272" t="s">
        <v>27</v>
      </c>
      <c r="G41272" t="s">
        <v>28</v>
      </c>
      <c r="H41272" s="3" t="s">
        <v>54</v>
      </c>
      <c r="I41272" t="s">
        <v>88</v>
      </c>
      <c r="J41272" t="s">
        <v>89</v>
      </c>
      <c r="K41272" t="s">
        <v>32</v>
      </c>
      <c r="L41272" t="s">
        <v>88</v>
      </c>
      <c r="M41272" t="s">
        <v>90</v>
      </c>
      <c r="N41272" t="s">
        <v>90</v>
      </c>
      <c r="O41272" t="s">
        <v>90</v>
      </c>
      <c r="P41272" t="s">
        <v>90</v>
      </c>
      <c r="Q41272" t="s">
        <v>88</v>
      </c>
      <c r="R41272" t="s">
        <v>90</v>
      </c>
      <c r="S41272" t="s">
        <v>90</v>
      </c>
      <c r="T41272" t="s">
        <v>30</v>
      </c>
      <c r="U41272" s="1" t="s">
        <v>33</v>
      </c>
      <c r="W41272" s="1" t="s">
        <v>39</v>
      </c>
      <c r="Y41272" s="1" t="s">
        <v>33</v>
      </c>
    </row>
    <row r="41273" spans="1:26" hidden="1" x14ac:dyDescent="0.35">
      <c r="A41273">
        <v>41272</v>
      </c>
      <c r="B41273" s="1">
        <v>74</v>
      </c>
      <c r="C41273" s="2">
        <v>45292</v>
      </c>
      <c r="D41273" t="s">
        <v>80</v>
      </c>
      <c r="E41273">
        <v>400051</v>
      </c>
      <c r="F41273" t="s">
        <v>40</v>
      </c>
      <c r="G41273" t="s">
        <v>53</v>
      </c>
      <c r="H41273" s="3" t="s">
        <v>91</v>
      </c>
      <c r="I41273" t="s">
        <v>90</v>
      </c>
      <c r="J41273" t="s">
        <v>30</v>
      </c>
      <c r="K41273" t="s">
        <v>30</v>
      </c>
      <c r="L41273" t="s">
        <v>90</v>
      </c>
      <c r="M41273" t="s">
        <v>90</v>
      </c>
      <c r="N41273" t="s">
        <v>90</v>
      </c>
      <c r="O41273" t="s">
        <v>32</v>
      </c>
      <c r="P41273" t="s">
        <v>90</v>
      </c>
      <c r="Q41273" t="s">
        <v>32</v>
      </c>
      <c r="R41273" t="s">
        <v>32</v>
      </c>
      <c r="S41273" t="s">
        <v>90</v>
      </c>
      <c r="T41273" t="s">
        <v>32</v>
      </c>
      <c r="U41273" s="1" t="s">
        <v>39</v>
      </c>
      <c r="W41273" s="1" t="s">
        <v>39</v>
      </c>
      <c r="Y41273" s="1" t="s">
        <v>63</v>
      </c>
    </row>
    <row r="41274" spans="1:26" hidden="1" x14ac:dyDescent="0.35">
      <c r="A41274">
        <v>41273</v>
      </c>
      <c r="B41274" s="1">
        <v>74</v>
      </c>
      <c r="C41274" s="2">
        <v>45292</v>
      </c>
      <c r="D41274" t="s">
        <v>80</v>
      </c>
      <c r="E41274">
        <v>400051</v>
      </c>
      <c r="F41274" t="s">
        <v>27</v>
      </c>
      <c r="G41274" t="s">
        <v>41</v>
      </c>
      <c r="H41274" s="3" t="s">
        <v>47</v>
      </c>
      <c r="I41274" t="s">
        <v>32</v>
      </c>
      <c r="J41274" t="s">
        <v>30</v>
      </c>
      <c r="K41274" t="s">
        <v>30</v>
      </c>
      <c r="L41274" t="s">
        <v>32</v>
      </c>
      <c r="M41274" t="s">
        <v>30</v>
      </c>
      <c r="N41274" t="s">
        <v>32</v>
      </c>
      <c r="O41274" t="s">
        <v>30</v>
      </c>
      <c r="P41274" t="s">
        <v>30</v>
      </c>
      <c r="Q41274" t="s">
        <v>32</v>
      </c>
      <c r="R41274" t="s">
        <v>32</v>
      </c>
      <c r="S41274" t="s">
        <v>32</v>
      </c>
      <c r="T41274" t="s">
        <v>30</v>
      </c>
      <c r="U41274" s="1" t="s">
        <v>44</v>
      </c>
      <c r="W41274" s="1" t="s">
        <v>44</v>
      </c>
      <c r="Y41274" s="1" t="s">
        <v>33</v>
      </c>
    </row>
    <row r="41275" spans="1:26" hidden="1" x14ac:dyDescent="0.35">
      <c r="A41275">
        <v>41274</v>
      </c>
      <c r="B41275" s="1">
        <v>74</v>
      </c>
      <c r="C41275" s="2">
        <v>45292</v>
      </c>
      <c r="D41275" t="s">
        <v>80</v>
      </c>
      <c r="E41275">
        <v>400051</v>
      </c>
      <c r="F41275" t="s">
        <v>27</v>
      </c>
      <c r="G41275" t="s">
        <v>41</v>
      </c>
      <c r="H41275" s="3" t="s">
        <v>47</v>
      </c>
      <c r="I41275" t="s">
        <v>90</v>
      </c>
      <c r="J41275" t="s">
        <v>90</v>
      </c>
      <c r="K41275" t="s">
        <v>30</v>
      </c>
      <c r="L41275" t="s">
        <v>30</v>
      </c>
      <c r="M41275" t="s">
        <v>90</v>
      </c>
      <c r="N41275" t="s">
        <v>30</v>
      </c>
      <c r="O41275" t="s">
        <v>30</v>
      </c>
      <c r="P41275" t="s">
        <v>90</v>
      </c>
      <c r="Q41275" t="s">
        <v>30</v>
      </c>
      <c r="R41275" t="s">
        <v>30</v>
      </c>
      <c r="S41275" t="s">
        <v>90</v>
      </c>
      <c r="T41275" t="s">
        <v>30</v>
      </c>
      <c r="U41275" s="1" t="s">
        <v>61</v>
      </c>
      <c r="W41275" s="1" t="s">
        <v>61</v>
      </c>
      <c r="Y41275" s="1" t="s">
        <v>44</v>
      </c>
    </row>
    <row r="41276" spans="1:26" hidden="1" x14ac:dyDescent="0.35">
      <c r="A41276">
        <v>41275</v>
      </c>
      <c r="B41276" s="1">
        <v>74</v>
      </c>
      <c r="C41276" s="2">
        <v>45292</v>
      </c>
      <c r="D41276" t="s">
        <v>80</v>
      </c>
      <c r="E41276">
        <v>400051</v>
      </c>
      <c r="F41276" t="s">
        <v>27</v>
      </c>
      <c r="G41276" t="s">
        <v>49</v>
      </c>
      <c r="H41276" s="3" t="s">
        <v>29</v>
      </c>
      <c r="I41276" t="s">
        <v>32</v>
      </c>
      <c r="J41276" t="s">
        <v>32</v>
      </c>
      <c r="K41276" t="s">
        <v>32</v>
      </c>
      <c r="L41276" t="s">
        <v>32</v>
      </c>
      <c r="M41276" t="s">
        <v>32</v>
      </c>
      <c r="N41276" t="s">
        <v>32</v>
      </c>
      <c r="O41276" t="s">
        <v>89</v>
      </c>
      <c r="P41276" t="s">
        <v>89</v>
      </c>
      <c r="Q41276" t="s">
        <v>89</v>
      </c>
      <c r="R41276" t="s">
        <v>89</v>
      </c>
      <c r="S41276" t="s">
        <v>89</v>
      </c>
      <c r="T41276" t="s">
        <v>89</v>
      </c>
      <c r="U41276" s="1" t="s">
        <v>39</v>
      </c>
      <c r="W41276" s="1" t="s">
        <v>39</v>
      </c>
      <c r="Y41276" s="1" t="s">
        <v>63</v>
      </c>
    </row>
    <row r="41277" spans="1:26" hidden="1" x14ac:dyDescent="0.35">
      <c r="A41277">
        <v>41276</v>
      </c>
      <c r="B41277" s="1">
        <v>74</v>
      </c>
      <c r="C41277" s="2">
        <v>45292</v>
      </c>
      <c r="D41277" t="s">
        <v>80</v>
      </c>
      <c r="E41277">
        <v>400051</v>
      </c>
      <c r="F41277" t="s">
        <v>27</v>
      </c>
      <c r="G41277" t="s">
        <v>36</v>
      </c>
      <c r="H41277" s="3" t="s">
        <v>54</v>
      </c>
      <c r="I41277" t="s">
        <v>90</v>
      </c>
      <c r="J41277" t="s">
        <v>32</v>
      </c>
      <c r="K41277" t="s">
        <v>30</v>
      </c>
      <c r="L41277" t="s">
        <v>32</v>
      </c>
      <c r="M41277" t="s">
        <v>30</v>
      </c>
      <c r="N41277" t="s">
        <v>32</v>
      </c>
      <c r="O41277" t="s">
        <v>90</v>
      </c>
      <c r="P41277" t="s">
        <v>30</v>
      </c>
      <c r="Q41277" t="s">
        <v>30</v>
      </c>
      <c r="R41277" t="s">
        <v>30</v>
      </c>
      <c r="S41277" t="s">
        <v>30</v>
      </c>
      <c r="T41277" t="s">
        <v>90</v>
      </c>
      <c r="U41277" s="1" t="s">
        <v>67</v>
      </c>
      <c r="W41277" s="1" t="s">
        <v>67</v>
      </c>
      <c r="Y41277" s="1" t="s">
        <v>67</v>
      </c>
    </row>
    <row r="41278" spans="1:26" x14ac:dyDescent="0.35">
      <c r="A41278">
        <v>41277</v>
      </c>
      <c r="B41278" s="1">
        <v>74</v>
      </c>
      <c r="C41278" s="2">
        <v>45292</v>
      </c>
      <c r="D41278" t="s">
        <v>80</v>
      </c>
      <c r="E41278">
        <v>400051</v>
      </c>
      <c r="F41278" t="s">
        <v>27</v>
      </c>
      <c r="G41278" t="s">
        <v>62</v>
      </c>
      <c r="H41278" s="3" t="s">
        <v>37</v>
      </c>
      <c r="I41278" t="s">
        <v>32</v>
      </c>
      <c r="J41278" t="s">
        <v>88</v>
      </c>
      <c r="K41278" t="s">
        <v>90</v>
      </c>
      <c r="L41278" t="s">
        <v>32</v>
      </c>
      <c r="M41278" t="s">
        <v>90</v>
      </c>
      <c r="N41278" t="s">
        <v>32</v>
      </c>
      <c r="O41278" t="s">
        <v>30</v>
      </c>
      <c r="P41278" t="s">
        <v>30</v>
      </c>
      <c r="Q41278" t="s">
        <v>90</v>
      </c>
      <c r="R41278" t="s">
        <v>32</v>
      </c>
      <c r="S41278" t="s">
        <v>90</v>
      </c>
      <c r="T41278" t="s">
        <v>90</v>
      </c>
      <c r="U41278" s="1" t="s">
        <v>38</v>
      </c>
      <c r="W41278" s="1" t="s">
        <v>38</v>
      </c>
      <c r="Y41278" s="1" t="s">
        <v>39</v>
      </c>
    </row>
    <row r="41279" spans="1:26" ht="29" hidden="1" x14ac:dyDescent="0.35">
      <c r="A41279">
        <v>41278</v>
      </c>
      <c r="B41279" s="1">
        <v>74</v>
      </c>
      <c r="C41279" s="2">
        <v>45292</v>
      </c>
      <c r="D41279" t="s">
        <v>80</v>
      </c>
      <c r="E41279">
        <v>400055</v>
      </c>
      <c r="F41279" t="s">
        <v>27</v>
      </c>
      <c r="G41279" t="s">
        <v>41</v>
      </c>
      <c r="H41279" s="3" t="s">
        <v>64</v>
      </c>
      <c r="I41279" t="s">
        <v>90</v>
      </c>
      <c r="J41279" t="s">
        <v>32</v>
      </c>
      <c r="K41279" t="s">
        <v>32</v>
      </c>
      <c r="L41279" t="s">
        <v>90</v>
      </c>
      <c r="M41279" t="s">
        <v>90</v>
      </c>
      <c r="N41279" t="s">
        <v>90</v>
      </c>
      <c r="O41279" t="s">
        <v>30</v>
      </c>
      <c r="P41279" t="s">
        <v>32</v>
      </c>
      <c r="Q41279" t="s">
        <v>30</v>
      </c>
      <c r="R41279" t="s">
        <v>30</v>
      </c>
      <c r="S41279" t="s">
        <v>30</v>
      </c>
      <c r="T41279" t="s">
        <v>32</v>
      </c>
      <c r="U41279" s="1" t="s">
        <v>35</v>
      </c>
      <c r="W41279" s="1" t="s">
        <v>35</v>
      </c>
      <c r="Y41279" s="1" t="s">
        <v>35</v>
      </c>
    </row>
    <row r="41280" spans="1:26" hidden="1" x14ac:dyDescent="0.35">
      <c r="A41280">
        <v>41279</v>
      </c>
      <c r="B41280" s="1">
        <v>74</v>
      </c>
      <c r="C41280" s="2">
        <v>45292</v>
      </c>
      <c r="D41280" t="s">
        <v>80</v>
      </c>
      <c r="E41280">
        <v>400055</v>
      </c>
      <c r="F41280" t="s">
        <v>27</v>
      </c>
      <c r="G41280" t="s">
        <v>56</v>
      </c>
      <c r="H41280" s="3" t="s">
        <v>54</v>
      </c>
      <c r="I41280" t="s">
        <v>90</v>
      </c>
      <c r="J41280" t="s">
        <v>90</v>
      </c>
      <c r="K41280" t="s">
        <v>90</v>
      </c>
      <c r="L41280" t="s">
        <v>30</v>
      </c>
      <c r="M41280" t="s">
        <v>90</v>
      </c>
      <c r="N41280" t="s">
        <v>90</v>
      </c>
      <c r="O41280" t="s">
        <v>90</v>
      </c>
      <c r="P41280" t="s">
        <v>90</v>
      </c>
      <c r="Q41280" t="s">
        <v>90</v>
      </c>
      <c r="R41280" t="s">
        <v>90</v>
      </c>
      <c r="S41280" t="s">
        <v>30</v>
      </c>
      <c r="T41280" t="s">
        <v>30</v>
      </c>
      <c r="U41280" s="1" t="s">
        <v>33</v>
      </c>
      <c r="W41280" s="1" t="s">
        <v>33</v>
      </c>
      <c r="Y41280" s="1" t="s">
        <v>33</v>
      </c>
    </row>
    <row r="41281" spans="1:26" hidden="1" x14ac:dyDescent="0.35">
      <c r="A41281">
        <v>41280</v>
      </c>
      <c r="B41281" s="1">
        <v>74</v>
      </c>
      <c r="C41281" s="2">
        <v>45292</v>
      </c>
      <c r="D41281" t="s">
        <v>80</v>
      </c>
      <c r="E41281">
        <v>400055</v>
      </c>
      <c r="F41281" t="s">
        <v>27</v>
      </c>
      <c r="G41281" t="s">
        <v>41</v>
      </c>
      <c r="H41281" s="3" t="s">
        <v>54</v>
      </c>
      <c r="I41281" t="s">
        <v>30</v>
      </c>
      <c r="J41281" t="s">
        <v>30</v>
      </c>
      <c r="K41281" t="s">
        <v>32</v>
      </c>
      <c r="L41281" t="s">
        <v>32</v>
      </c>
      <c r="M41281" t="s">
        <v>30</v>
      </c>
      <c r="N41281" t="s">
        <v>32</v>
      </c>
      <c r="O41281" t="s">
        <v>32</v>
      </c>
      <c r="P41281" t="s">
        <v>30</v>
      </c>
      <c r="Q41281" t="s">
        <v>32</v>
      </c>
      <c r="R41281" t="s">
        <v>32</v>
      </c>
      <c r="S41281" t="s">
        <v>32</v>
      </c>
      <c r="T41281" t="s">
        <v>32</v>
      </c>
      <c r="U41281" s="1" t="s">
        <v>35</v>
      </c>
      <c r="W41281" s="1" t="s">
        <v>60</v>
      </c>
      <c r="Y41281" s="1" t="s">
        <v>63</v>
      </c>
    </row>
    <row r="41282" spans="1:26" x14ac:dyDescent="0.35">
      <c r="A41282">
        <v>41281</v>
      </c>
      <c r="B41282" s="1">
        <v>74</v>
      </c>
      <c r="C41282" s="2">
        <v>45292</v>
      </c>
      <c r="D41282" t="s">
        <v>80</v>
      </c>
      <c r="E41282">
        <v>400055</v>
      </c>
      <c r="F41282" t="s">
        <v>27</v>
      </c>
      <c r="G41282" t="s">
        <v>41</v>
      </c>
      <c r="H41282" s="3" t="s">
        <v>37</v>
      </c>
      <c r="I41282" t="s">
        <v>30</v>
      </c>
      <c r="J41282" t="s">
        <v>90</v>
      </c>
      <c r="K41282" t="s">
        <v>30</v>
      </c>
      <c r="L41282" t="s">
        <v>90</v>
      </c>
      <c r="M41282" t="s">
        <v>90</v>
      </c>
      <c r="N41282" t="s">
        <v>32</v>
      </c>
      <c r="O41282" t="s">
        <v>30</v>
      </c>
      <c r="P41282" t="s">
        <v>30</v>
      </c>
      <c r="Q41282" t="s">
        <v>90</v>
      </c>
      <c r="R41282" t="s">
        <v>30</v>
      </c>
      <c r="S41282" t="s">
        <v>30</v>
      </c>
      <c r="T41282" t="s">
        <v>30</v>
      </c>
      <c r="U41282" s="1" t="s">
        <v>39</v>
      </c>
      <c r="W41282" s="1" t="s">
        <v>61</v>
      </c>
      <c r="Y41282" s="1" t="s">
        <v>38</v>
      </c>
    </row>
    <row r="41283" spans="1:26" hidden="1" x14ac:dyDescent="0.35">
      <c r="A41283">
        <v>41282</v>
      </c>
      <c r="B41283" s="1">
        <v>74</v>
      </c>
      <c r="C41283" s="2">
        <v>45292</v>
      </c>
      <c r="D41283" t="s">
        <v>80</v>
      </c>
      <c r="E41283">
        <v>400055</v>
      </c>
      <c r="F41283" t="s">
        <v>27</v>
      </c>
      <c r="G41283" t="s">
        <v>49</v>
      </c>
      <c r="H41283" s="3" t="s">
        <v>29</v>
      </c>
      <c r="I41283" t="s">
        <v>89</v>
      </c>
      <c r="J41283" t="s">
        <v>32</v>
      </c>
      <c r="K41283" t="s">
        <v>32</v>
      </c>
      <c r="L41283" t="s">
        <v>89</v>
      </c>
      <c r="M41283" t="s">
        <v>30</v>
      </c>
      <c r="N41283" t="s">
        <v>32</v>
      </c>
      <c r="O41283" t="s">
        <v>32</v>
      </c>
      <c r="P41283" t="s">
        <v>30</v>
      </c>
      <c r="Q41283" t="s">
        <v>32</v>
      </c>
      <c r="R41283" t="s">
        <v>89</v>
      </c>
      <c r="S41283" t="s">
        <v>30</v>
      </c>
      <c r="T41283" t="s">
        <v>32</v>
      </c>
      <c r="U41283" s="1" t="s">
        <v>63</v>
      </c>
      <c r="W41283" s="1" t="s">
        <v>63</v>
      </c>
      <c r="Y41283" s="1" t="s">
        <v>63</v>
      </c>
    </row>
    <row r="41284" spans="1:26" hidden="1" x14ac:dyDescent="0.35">
      <c r="A41284">
        <v>41283</v>
      </c>
      <c r="B41284" s="1">
        <v>74</v>
      </c>
      <c r="C41284" s="2">
        <v>45292</v>
      </c>
      <c r="D41284" t="s">
        <v>80</v>
      </c>
      <c r="E41284">
        <v>400055</v>
      </c>
      <c r="F41284" t="s">
        <v>40</v>
      </c>
      <c r="G41284" t="s">
        <v>53</v>
      </c>
      <c r="H41284" s="3" t="s">
        <v>91</v>
      </c>
      <c r="I41284" t="s">
        <v>90</v>
      </c>
      <c r="J41284" t="s">
        <v>30</v>
      </c>
      <c r="K41284" t="s">
        <v>30</v>
      </c>
      <c r="L41284" t="s">
        <v>30</v>
      </c>
      <c r="M41284" t="s">
        <v>30</v>
      </c>
      <c r="N41284" t="s">
        <v>30</v>
      </c>
      <c r="O41284" t="s">
        <v>32</v>
      </c>
      <c r="P41284" t="s">
        <v>32</v>
      </c>
      <c r="Q41284" t="s">
        <v>32</v>
      </c>
      <c r="R41284" t="s">
        <v>32</v>
      </c>
      <c r="S41284" t="s">
        <v>32</v>
      </c>
      <c r="T41284" t="s">
        <v>32</v>
      </c>
      <c r="U41284" s="1" t="s">
        <v>44</v>
      </c>
      <c r="W41284" s="1" t="s">
        <v>44</v>
      </c>
      <c r="Y41284" s="1" t="s">
        <v>63</v>
      </c>
    </row>
    <row r="41285" spans="1:26" x14ac:dyDescent="0.35">
      <c r="A41285">
        <v>41284</v>
      </c>
      <c r="B41285" s="1">
        <v>74</v>
      </c>
      <c r="C41285" s="2">
        <v>45292</v>
      </c>
      <c r="D41285" t="s">
        <v>80</v>
      </c>
      <c r="E41285">
        <v>400055</v>
      </c>
      <c r="F41285" t="s">
        <v>27</v>
      </c>
      <c r="G41285" t="s">
        <v>36</v>
      </c>
      <c r="H41285" s="3" t="s">
        <v>37</v>
      </c>
      <c r="I41285" t="s">
        <v>90</v>
      </c>
      <c r="J41285" t="s">
        <v>30</v>
      </c>
      <c r="K41285" t="s">
        <v>30</v>
      </c>
      <c r="L41285" t="s">
        <v>30</v>
      </c>
      <c r="M41285" t="s">
        <v>30</v>
      </c>
      <c r="N41285" t="s">
        <v>32</v>
      </c>
      <c r="O41285" t="s">
        <v>30</v>
      </c>
      <c r="P41285" t="s">
        <v>30</v>
      </c>
      <c r="Q41285" t="s">
        <v>30</v>
      </c>
      <c r="R41285" t="s">
        <v>30</v>
      </c>
      <c r="S41285" t="s">
        <v>30</v>
      </c>
      <c r="T41285" t="s">
        <v>30</v>
      </c>
      <c r="U41285" s="1" t="s">
        <v>35</v>
      </c>
      <c r="W41285" s="1" t="s">
        <v>35</v>
      </c>
      <c r="Y41285" s="1" t="s">
        <v>35</v>
      </c>
    </row>
    <row r="41286" spans="1:26" hidden="1" x14ac:dyDescent="0.35">
      <c r="A41286">
        <v>41285</v>
      </c>
      <c r="B41286" s="1">
        <v>74</v>
      </c>
      <c r="C41286" s="2">
        <v>45292</v>
      </c>
      <c r="D41286" t="s">
        <v>80</v>
      </c>
      <c r="E41286">
        <v>400055</v>
      </c>
      <c r="F41286" t="s">
        <v>27</v>
      </c>
      <c r="G41286" t="s">
        <v>36</v>
      </c>
      <c r="H41286" s="3" t="s">
        <v>47</v>
      </c>
      <c r="I41286" t="s">
        <v>32</v>
      </c>
      <c r="J41286" t="s">
        <v>90</v>
      </c>
      <c r="K41286" t="s">
        <v>90</v>
      </c>
      <c r="L41286" t="s">
        <v>32</v>
      </c>
      <c r="M41286" t="s">
        <v>32</v>
      </c>
      <c r="N41286" t="s">
        <v>32</v>
      </c>
      <c r="O41286" t="s">
        <v>32</v>
      </c>
      <c r="P41286" t="s">
        <v>32</v>
      </c>
      <c r="Q41286" t="s">
        <v>32</v>
      </c>
      <c r="R41286" t="s">
        <v>32</v>
      </c>
      <c r="S41286" t="s">
        <v>32</v>
      </c>
      <c r="T41286" t="s">
        <v>32</v>
      </c>
      <c r="U41286" s="1" t="s">
        <v>57</v>
      </c>
      <c r="W41286" s="1" t="s">
        <v>57</v>
      </c>
      <c r="Y41286" s="1" t="s">
        <v>63</v>
      </c>
    </row>
    <row r="41287" spans="1:26" x14ac:dyDescent="0.35">
      <c r="A41287">
        <v>41286</v>
      </c>
      <c r="B41287" s="1">
        <v>74</v>
      </c>
      <c r="C41287" s="2">
        <v>45292</v>
      </c>
      <c r="D41287" t="s">
        <v>80</v>
      </c>
      <c r="E41287">
        <v>400055</v>
      </c>
      <c r="F41287" t="s">
        <v>27</v>
      </c>
      <c r="G41287" t="s">
        <v>53</v>
      </c>
      <c r="H41287" s="3" t="s">
        <v>37</v>
      </c>
      <c r="I41287" t="s">
        <v>30</v>
      </c>
      <c r="J41287" t="s">
        <v>30</v>
      </c>
      <c r="K41287" t="s">
        <v>30</v>
      </c>
      <c r="L41287" t="s">
        <v>30</v>
      </c>
      <c r="M41287" t="s">
        <v>30</v>
      </c>
      <c r="N41287" t="s">
        <v>30</v>
      </c>
      <c r="O41287" t="s">
        <v>30</v>
      </c>
      <c r="P41287" t="s">
        <v>30</v>
      </c>
      <c r="Q41287" t="s">
        <v>30</v>
      </c>
      <c r="R41287" t="s">
        <v>30</v>
      </c>
      <c r="S41287" t="s">
        <v>30</v>
      </c>
      <c r="T41287" t="s">
        <v>30</v>
      </c>
      <c r="U41287" s="1" t="s">
        <v>61</v>
      </c>
      <c r="W41287" s="1" t="s">
        <v>61</v>
      </c>
      <c r="Y41287" s="1" t="s">
        <v>35</v>
      </c>
    </row>
    <row r="41288" spans="1:26" x14ac:dyDescent="0.35">
      <c r="A41288">
        <v>41287</v>
      </c>
      <c r="B41288" s="1">
        <v>74</v>
      </c>
      <c r="C41288" s="2">
        <v>45292</v>
      </c>
      <c r="D41288" t="s">
        <v>80</v>
      </c>
      <c r="E41288">
        <v>400055</v>
      </c>
      <c r="F41288" t="s">
        <v>40</v>
      </c>
      <c r="G41288" t="s">
        <v>28</v>
      </c>
      <c r="H41288" s="3" t="s">
        <v>37</v>
      </c>
      <c r="I41288" t="s">
        <v>30</v>
      </c>
      <c r="J41288" t="s">
        <v>30</v>
      </c>
      <c r="K41288" t="s">
        <v>30</v>
      </c>
      <c r="L41288" t="s">
        <v>32</v>
      </c>
      <c r="M41288" t="s">
        <v>30</v>
      </c>
      <c r="N41288" t="s">
        <v>32</v>
      </c>
      <c r="O41288" t="s">
        <v>30</v>
      </c>
      <c r="P41288" t="s">
        <v>90</v>
      </c>
      <c r="Q41288" t="s">
        <v>30</v>
      </c>
      <c r="R41288" t="s">
        <v>30</v>
      </c>
      <c r="S41288" t="s">
        <v>30</v>
      </c>
      <c r="T41288" t="s">
        <v>90</v>
      </c>
      <c r="U41288" s="1" t="s">
        <v>57</v>
      </c>
      <c r="W41288" s="1" t="s">
        <v>38</v>
      </c>
      <c r="Y41288" s="1" t="s">
        <v>38</v>
      </c>
    </row>
    <row r="41289" spans="1:26" x14ac:dyDescent="0.35">
      <c r="A41289">
        <v>41288</v>
      </c>
      <c r="B41289" s="1">
        <v>74</v>
      </c>
      <c r="C41289" s="2">
        <v>45292</v>
      </c>
      <c r="D41289" t="s">
        <v>80</v>
      </c>
      <c r="E41289">
        <v>400055</v>
      </c>
      <c r="F41289" t="s">
        <v>27</v>
      </c>
      <c r="G41289" t="s">
        <v>36</v>
      </c>
      <c r="H41289" s="3" t="s">
        <v>37</v>
      </c>
      <c r="I41289" t="s">
        <v>30</v>
      </c>
      <c r="J41289" t="s">
        <v>90</v>
      </c>
      <c r="K41289" t="s">
        <v>30</v>
      </c>
      <c r="L41289" t="s">
        <v>30</v>
      </c>
      <c r="M41289" t="s">
        <v>30</v>
      </c>
      <c r="N41289" t="s">
        <v>30</v>
      </c>
      <c r="O41289" t="s">
        <v>30</v>
      </c>
      <c r="P41289" t="s">
        <v>30</v>
      </c>
      <c r="Q41289" t="s">
        <v>30</v>
      </c>
      <c r="R41289" t="s">
        <v>30</v>
      </c>
      <c r="S41289" t="s">
        <v>30</v>
      </c>
      <c r="T41289" t="s">
        <v>30</v>
      </c>
      <c r="U41289" s="1" t="s">
        <v>39</v>
      </c>
      <c r="W41289" s="1" t="s">
        <v>60</v>
      </c>
      <c r="Y41289" s="1" t="s">
        <v>38</v>
      </c>
    </row>
    <row r="41290" spans="1:26" x14ac:dyDescent="0.35">
      <c r="A41290">
        <v>41289</v>
      </c>
      <c r="B41290" s="1">
        <v>74</v>
      </c>
      <c r="C41290" s="2">
        <v>45292</v>
      </c>
      <c r="D41290" t="s">
        <v>80</v>
      </c>
      <c r="E41290">
        <v>400055</v>
      </c>
      <c r="F41290" t="s">
        <v>27</v>
      </c>
      <c r="G41290" t="s">
        <v>53</v>
      </c>
      <c r="H41290" s="3" t="s">
        <v>37</v>
      </c>
      <c r="I41290" t="s">
        <v>30</v>
      </c>
      <c r="J41290" t="s">
        <v>30</v>
      </c>
      <c r="K41290" t="s">
        <v>30</v>
      </c>
      <c r="L41290" t="s">
        <v>30</v>
      </c>
      <c r="M41290" t="s">
        <v>30</v>
      </c>
      <c r="N41290" t="s">
        <v>30</v>
      </c>
      <c r="O41290" t="s">
        <v>30</v>
      </c>
      <c r="P41290" t="s">
        <v>30</v>
      </c>
      <c r="Q41290" t="s">
        <v>30</v>
      </c>
      <c r="R41290" t="s">
        <v>30</v>
      </c>
      <c r="S41290" t="s">
        <v>30</v>
      </c>
      <c r="T41290" t="s">
        <v>30</v>
      </c>
      <c r="U41290" s="1" t="s">
        <v>61</v>
      </c>
      <c r="W41290" s="1" t="s">
        <v>33</v>
      </c>
      <c r="Y41290" s="1" t="s">
        <v>33</v>
      </c>
    </row>
    <row r="41291" spans="1:26" x14ac:dyDescent="0.35">
      <c r="A41291">
        <v>41290</v>
      </c>
      <c r="B41291" s="1">
        <v>74</v>
      </c>
      <c r="C41291" s="2">
        <v>45292</v>
      </c>
      <c r="D41291" t="s">
        <v>80</v>
      </c>
      <c r="E41291">
        <v>400055</v>
      </c>
      <c r="F41291" t="s">
        <v>27</v>
      </c>
      <c r="G41291" t="s">
        <v>41</v>
      </c>
      <c r="H41291" s="3" t="s">
        <v>37</v>
      </c>
      <c r="I41291" t="s">
        <v>30</v>
      </c>
      <c r="J41291" t="s">
        <v>30</v>
      </c>
      <c r="K41291" t="s">
        <v>30</v>
      </c>
      <c r="L41291" t="s">
        <v>30</v>
      </c>
      <c r="M41291" t="s">
        <v>30</v>
      </c>
      <c r="N41291" t="s">
        <v>30</v>
      </c>
      <c r="O41291" t="s">
        <v>30</v>
      </c>
      <c r="P41291" t="s">
        <v>30</v>
      </c>
      <c r="Q41291" t="s">
        <v>30</v>
      </c>
      <c r="R41291" t="s">
        <v>30</v>
      </c>
      <c r="S41291" t="s">
        <v>30</v>
      </c>
      <c r="T41291" t="s">
        <v>30</v>
      </c>
      <c r="U41291" s="1" t="s">
        <v>35</v>
      </c>
      <c r="W41291" s="1" t="s">
        <v>35</v>
      </c>
      <c r="Y41291" s="1" t="s">
        <v>35</v>
      </c>
    </row>
    <row r="41292" spans="1:26" x14ac:dyDescent="0.35">
      <c r="A41292">
        <v>41291</v>
      </c>
      <c r="B41292" s="1">
        <v>74</v>
      </c>
      <c r="C41292" s="2">
        <v>45292</v>
      </c>
      <c r="D41292" t="s">
        <v>80</v>
      </c>
      <c r="E41292">
        <v>400055</v>
      </c>
      <c r="F41292" t="s">
        <v>27</v>
      </c>
      <c r="G41292" t="s">
        <v>28</v>
      </c>
      <c r="H41292" s="3" t="s">
        <v>37</v>
      </c>
      <c r="I41292" t="s">
        <v>90</v>
      </c>
      <c r="J41292" t="s">
        <v>90</v>
      </c>
      <c r="K41292" t="s">
        <v>90</v>
      </c>
      <c r="L41292" t="s">
        <v>90</v>
      </c>
      <c r="M41292" t="s">
        <v>90</v>
      </c>
      <c r="N41292" t="s">
        <v>32</v>
      </c>
      <c r="O41292" t="s">
        <v>90</v>
      </c>
      <c r="P41292" t="s">
        <v>90</v>
      </c>
      <c r="Q41292" t="s">
        <v>90</v>
      </c>
      <c r="R41292" t="s">
        <v>90</v>
      </c>
      <c r="S41292" t="s">
        <v>30</v>
      </c>
      <c r="T41292" t="s">
        <v>90</v>
      </c>
      <c r="U41292" s="1" t="s">
        <v>35</v>
      </c>
      <c r="W41292" s="1" t="s">
        <v>35</v>
      </c>
      <c r="Y41292" s="1" t="s">
        <v>35</v>
      </c>
    </row>
    <row r="41293" spans="1:26" hidden="1" x14ac:dyDescent="0.35">
      <c r="A41293">
        <v>41292</v>
      </c>
      <c r="B41293" s="1">
        <v>74</v>
      </c>
      <c r="C41293" s="2">
        <v>45292</v>
      </c>
      <c r="D41293" t="s">
        <v>80</v>
      </c>
      <c r="E41293">
        <v>400055</v>
      </c>
      <c r="F41293" t="s">
        <v>27</v>
      </c>
      <c r="G41293" t="s">
        <v>41</v>
      </c>
      <c r="H41293" s="3" t="s">
        <v>54</v>
      </c>
      <c r="I41293" t="s">
        <v>32</v>
      </c>
      <c r="J41293" t="s">
        <v>90</v>
      </c>
      <c r="K41293" t="s">
        <v>30</v>
      </c>
      <c r="L41293" t="s">
        <v>32</v>
      </c>
      <c r="M41293" t="s">
        <v>30</v>
      </c>
      <c r="N41293" t="s">
        <v>32</v>
      </c>
      <c r="O41293" t="s">
        <v>32</v>
      </c>
      <c r="P41293" t="s">
        <v>30</v>
      </c>
      <c r="Q41293" t="s">
        <v>32</v>
      </c>
      <c r="R41293" t="s">
        <v>32</v>
      </c>
      <c r="S41293" t="s">
        <v>90</v>
      </c>
      <c r="T41293" t="s">
        <v>32</v>
      </c>
      <c r="U41293" s="1" t="s">
        <v>34</v>
      </c>
      <c r="W41293" s="1" t="s">
        <v>34</v>
      </c>
      <c r="Y41293" s="1" t="s">
        <v>63</v>
      </c>
    </row>
    <row r="41294" spans="1:26" hidden="1" x14ac:dyDescent="0.35">
      <c r="A41294">
        <v>41293</v>
      </c>
      <c r="B41294" s="1">
        <v>74</v>
      </c>
      <c r="C41294" s="2">
        <v>45292</v>
      </c>
      <c r="D41294" t="s">
        <v>80</v>
      </c>
      <c r="E41294">
        <v>400057</v>
      </c>
      <c r="F41294" t="s">
        <v>40</v>
      </c>
      <c r="G41294" t="s">
        <v>28</v>
      </c>
      <c r="H41294" s="3" t="s">
        <v>29</v>
      </c>
      <c r="I41294" t="s">
        <v>89</v>
      </c>
      <c r="J41294" t="s">
        <v>89</v>
      </c>
      <c r="K41294" t="s">
        <v>89</v>
      </c>
      <c r="L41294" t="s">
        <v>89</v>
      </c>
      <c r="M41294" t="s">
        <v>89</v>
      </c>
      <c r="N41294" t="s">
        <v>89</v>
      </c>
      <c r="O41294" t="s">
        <v>89</v>
      </c>
      <c r="P41294" t="s">
        <v>89</v>
      </c>
      <c r="Q41294" t="s">
        <v>89</v>
      </c>
      <c r="R41294" t="s">
        <v>89</v>
      </c>
      <c r="S41294" t="s">
        <v>89</v>
      </c>
      <c r="T41294" t="s">
        <v>89</v>
      </c>
      <c r="U41294" s="1" t="s">
        <v>48</v>
      </c>
      <c r="V41294" s="1">
        <v>25</v>
      </c>
      <c r="W41294" s="1" t="s">
        <v>48</v>
      </c>
      <c r="X41294" s="1">
        <v>20</v>
      </c>
      <c r="Y41294" s="1" t="s">
        <v>63</v>
      </c>
    </row>
    <row r="41295" spans="1:26" hidden="1" x14ac:dyDescent="0.35">
      <c r="A41295">
        <v>41294</v>
      </c>
      <c r="B41295" s="1">
        <v>74</v>
      </c>
      <c r="C41295" s="2">
        <v>45292</v>
      </c>
      <c r="D41295" t="s">
        <v>80</v>
      </c>
      <c r="E41295">
        <v>400057</v>
      </c>
      <c r="F41295" t="s">
        <v>40</v>
      </c>
      <c r="G41295" t="s">
        <v>41</v>
      </c>
      <c r="H41295" s="3" t="s">
        <v>47</v>
      </c>
      <c r="I41295" t="s">
        <v>30</v>
      </c>
      <c r="J41295" t="s">
        <v>30</v>
      </c>
      <c r="K41295" t="s">
        <v>30</v>
      </c>
      <c r="L41295" t="s">
        <v>30</v>
      </c>
      <c r="M41295" t="s">
        <v>32</v>
      </c>
      <c r="N41295" t="s">
        <v>30</v>
      </c>
      <c r="O41295" t="s">
        <v>30</v>
      </c>
      <c r="P41295" t="s">
        <v>30</v>
      </c>
      <c r="Q41295" t="s">
        <v>30</v>
      </c>
      <c r="R41295" t="s">
        <v>30</v>
      </c>
      <c r="S41295" t="s">
        <v>32</v>
      </c>
      <c r="T41295" t="s">
        <v>30</v>
      </c>
      <c r="U41295" s="1" t="s">
        <v>33</v>
      </c>
      <c r="W41295" s="1" t="s">
        <v>35</v>
      </c>
      <c r="Y41295" s="1" t="s">
        <v>35</v>
      </c>
    </row>
    <row r="41296" spans="1:26" x14ac:dyDescent="0.35">
      <c r="A41296">
        <v>41295</v>
      </c>
      <c r="B41296" s="1">
        <v>74</v>
      </c>
      <c r="C41296" s="2">
        <v>45292</v>
      </c>
      <c r="D41296" t="s">
        <v>80</v>
      </c>
      <c r="E41296">
        <v>400057</v>
      </c>
      <c r="F41296" t="s">
        <v>40</v>
      </c>
      <c r="G41296" t="s">
        <v>36</v>
      </c>
      <c r="H41296" s="3" t="s">
        <v>37</v>
      </c>
      <c r="I41296" t="s">
        <v>30</v>
      </c>
      <c r="J41296" t="s">
        <v>30</v>
      </c>
      <c r="K41296" t="s">
        <v>30</v>
      </c>
      <c r="L41296" t="s">
        <v>32</v>
      </c>
      <c r="M41296" t="s">
        <v>30</v>
      </c>
      <c r="N41296" t="s">
        <v>30</v>
      </c>
      <c r="O41296" t="s">
        <v>30</v>
      </c>
      <c r="P41296" t="s">
        <v>30</v>
      </c>
      <c r="Q41296" t="s">
        <v>30</v>
      </c>
      <c r="R41296" t="s">
        <v>32</v>
      </c>
      <c r="S41296" t="s">
        <v>30</v>
      </c>
      <c r="T41296" t="s">
        <v>30</v>
      </c>
      <c r="U41296" s="1" t="s">
        <v>48</v>
      </c>
      <c r="V41296" s="1">
        <v>25</v>
      </c>
      <c r="W41296" s="1" t="s">
        <v>48</v>
      </c>
      <c r="X41296" s="1">
        <v>35</v>
      </c>
      <c r="Y41296" s="1" t="s">
        <v>48</v>
      </c>
      <c r="Z41296" s="1">
        <v>30</v>
      </c>
    </row>
    <row r="41297" spans="1:26" hidden="1" x14ac:dyDescent="0.35">
      <c r="A41297">
        <v>41296</v>
      </c>
      <c r="B41297" s="1">
        <v>74</v>
      </c>
      <c r="C41297" s="2">
        <v>45292</v>
      </c>
      <c r="D41297" t="s">
        <v>80</v>
      </c>
      <c r="E41297">
        <v>400057</v>
      </c>
      <c r="F41297" t="s">
        <v>27</v>
      </c>
      <c r="G41297" t="s">
        <v>56</v>
      </c>
      <c r="H41297" s="3" t="s">
        <v>54</v>
      </c>
      <c r="I41297" t="s">
        <v>30</v>
      </c>
      <c r="J41297" t="s">
        <v>30</v>
      </c>
      <c r="K41297" t="s">
        <v>30</v>
      </c>
      <c r="L41297" t="s">
        <v>30</v>
      </c>
      <c r="M41297" t="s">
        <v>30</v>
      </c>
      <c r="N41297" t="s">
        <v>30</v>
      </c>
      <c r="O41297" t="s">
        <v>30</v>
      </c>
      <c r="P41297" t="s">
        <v>30</v>
      </c>
      <c r="Q41297" t="s">
        <v>30</v>
      </c>
      <c r="R41297" t="s">
        <v>30</v>
      </c>
      <c r="S41297" t="s">
        <v>30</v>
      </c>
      <c r="T41297" t="s">
        <v>30</v>
      </c>
      <c r="U41297" s="1" t="s">
        <v>48</v>
      </c>
      <c r="V41297" s="1">
        <v>25</v>
      </c>
      <c r="W41297" s="1" t="s">
        <v>48</v>
      </c>
      <c r="X41297" s="1">
        <v>30</v>
      </c>
      <c r="Y41297" s="1" t="s">
        <v>48</v>
      </c>
      <c r="Z41297" s="1">
        <v>35</v>
      </c>
    </row>
    <row r="41298" spans="1:26" hidden="1" x14ac:dyDescent="0.35">
      <c r="A41298">
        <v>41297</v>
      </c>
      <c r="B41298" s="1">
        <v>74</v>
      </c>
      <c r="C41298" s="2">
        <v>45292</v>
      </c>
      <c r="D41298" t="s">
        <v>80</v>
      </c>
      <c r="E41298">
        <v>400057</v>
      </c>
      <c r="F41298" t="s">
        <v>27</v>
      </c>
      <c r="G41298" t="s">
        <v>41</v>
      </c>
      <c r="H41298" s="3" t="s">
        <v>47</v>
      </c>
      <c r="I41298" t="s">
        <v>30</v>
      </c>
      <c r="J41298" t="s">
        <v>30</v>
      </c>
      <c r="K41298" t="s">
        <v>32</v>
      </c>
      <c r="L41298" t="s">
        <v>30</v>
      </c>
      <c r="M41298" t="s">
        <v>30</v>
      </c>
      <c r="N41298" t="s">
        <v>30</v>
      </c>
      <c r="O41298" t="s">
        <v>30</v>
      </c>
      <c r="P41298" t="s">
        <v>30</v>
      </c>
      <c r="Q41298" t="s">
        <v>30</v>
      </c>
      <c r="R41298" t="s">
        <v>30</v>
      </c>
      <c r="S41298" t="s">
        <v>30</v>
      </c>
      <c r="T41298" t="s">
        <v>30</v>
      </c>
      <c r="U41298" s="1" t="s">
        <v>61</v>
      </c>
      <c r="W41298" s="1" t="s">
        <v>34</v>
      </c>
      <c r="Y41298" s="1" t="s">
        <v>34</v>
      </c>
    </row>
    <row r="41299" spans="1:26" hidden="1" x14ac:dyDescent="0.35">
      <c r="A41299">
        <v>41298</v>
      </c>
      <c r="B41299" s="1">
        <v>74</v>
      </c>
      <c r="C41299" s="2">
        <v>45292</v>
      </c>
      <c r="D41299" t="s">
        <v>80</v>
      </c>
      <c r="E41299">
        <v>400057</v>
      </c>
      <c r="F41299" t="s">
        <v>27</v>
      </c>
      <c r="G41299" t="s">
        <v>36</v>
      </c>
      <c r="H41299" s="3" t="s">
        <v>47</v>
      </c>
      <c r="I41299" t="s">
        <v>30</v>
      </c>
      <c r="J41299" t="s">
        <v>30</v>
      </c>
      <c r="K41299" t="s">
        <v>30</v>
      </c>
      <c r="L41299" t="s">
        <v>30</v>
      </c>
      <c r="M41299" t="s">
        <v>30</v>
      </c>
      <c r="N41299" t="s">
        <v>32</v>
      </c>
      <c r="O41299" t="s">
        <v>30</v>
      </c>
      <c r="P41299" t="s">
        <v>30</v>
      </c>
      <c r="Q41299" t="s">
        <v>30</v>
      </c>
      <c r="R41299" t="s">
        <v>30</v>
      </c>
      <c r="S41299" t="s">
        <v>30</v>
      </c>
      <c r="T41299" t="s">
        <v>32</v>
      </c>
      <c r="U41299" s="1" t="s">
        <v>35</v>
      </c>
      <c r="W41299" s="1" t="s">
        <v>48</v>
      </c>
      <c r="X41299" s="1">
        <v>20</v>
      </c>
      <c r="Y41299" s="1" t="s">
        <v>48</v>
      </c>
      <c r="Z41299" s="1">
        <v>20</v>
      </c>
    </row>
    <row r="41300" spans="1:26" hidden="1" x14ac:dyDescent="0.35">
      <c r="A41300">
        <v>41299</v>
      </c>
      <c r="B41300" s="1">
        <v>74</v>
      </c>
      <c r="C41300" s="2">
        <v>45292</v>
      </c>
      <c r="D41300" t="s">
        <v>80</v>
      </c>
      <c r="E41300">
        <v>400057</v>
      </c>
      <c r="F41300" t="s">
        <v>27</v>
      </c>
      <c r="G41300" t="s">
        <v>51</v>
      </c>
      <c r="H41300" s="3" t="s">
        <v>52</v>
      </c>
      <c r="I41300" t="s">
        <v>30</v>
      </c>
      <c r="J41300" t="s">
        <v>89</v>
      </c>
      <c r="K41300" t="s">
        <v>32</v>
      </c>
      <c r="L41300" t="s">
        <v>30</v>
      </c>
      <c r="M41300" t="s">
        <v>30</v>
      </c>
      <c r="N41300" t="s">
        <v>30</v>
      </c>
      <c r="O41300" t="s">
        <v>30</v>
      </c>
      <c r="P41300" t="s">
        <v>30</v>
      </c>
      <c r="Q41300" t="s">
        <v>30</v>
      </c>
      <c r="R41300" t="s">
        <v>30</v>
      </c>
      <c r="S41300" t="s">
        <v>30</v>
      </c>
      <c r="T41300" t="s">
        <v>30</v>
      </c>
      <c r="U41300" s="1" t="s">
        <v>33</v>
      </c>
      <c r="W41300" s="1" t="s">
        <v>35</v>
      </c>
      <c r="Y41300" s="1" t="s">
        <v>65</v>
      </c>
    </row>
    <row r="41301" spans="1:26" hidden="1" x14ac:dyDescent="0.35">
      <c r="A41301">
        <v>41300</v>
      </c>
      <c r="B41301" s="1">
        <v>74</v>
      </c>
      <c r="C41301" s="2">
        <v>45292</v>
      </c>
      <c r="D41301" t="s">
        <v>80</v>
      </c>
      <c r="E41301">
        <v>400057</v>
      </c>
      <c r="F41301" t="s">
        <v>27</v>
      </c>
      <c r="G41301" t="s">
        <v>53</v>
      </c>
      <c r="H41301" s="3" t="s">
        <v>54</v>
      </c>
      <c r="I41301" t="s">
        <v>30</v>
      </c>
      <c r="J41301" t="s">
        <v>30</v>
      </c>
      <c r="K41301" t="s">
        <v>30</v>
      </c>
      <c r="L41301" t="s">
        <v>30</v>
      </c>
      <c r="M41301" t="s">
        <v>89</v>
      </c>
      <c r="N41301" t="s">
        <v>32</v>
      </c>
      <c r="O41301" t="s">
        <v>30</v>
      </c>
      <c r="P41301" t="s">
        <v>30</v>
      </c>
      <c r="Q41301" t="s">
        <v>30</v>
      </c>
      <c r="R41301" t="s">
        <v>30</v>
      </c>
      <c r="S41301" t="s">
        <v>30</v>
      </c>
      <c r="T41301" t="s">
        <v>32</v>
      </c>
      <c r="U41301" s="1" t="s">
        <v>39</v>
      </c>
      <c r="W41301" s="1" t="s">
        <v>34</v>
      </c>
      <c r="Y41301" s="1" t="s">
        <v>33</v>
      </c>
    </row>
    <row r="41302" spans="1:26" hidden="1" x14ac:dyDescent="0.35">
      <c r="A41302">
        <v>41301</v>
      </c>
      <c r="B41302" s="1">
        <v>74</v>
      </c>
      <c r="C41302" s="2">
        <v>45292</v>
      </c>
      <c r="D41302" t="s">
        <v>80</v>
      </c>
      <c r="E41302">
        <v>400057</v>
      </c>
      <c r="F41302" t="s">
        <v>40</v>
      </c>
      <c r="G41302" t="s">
        <v>62</v>
      </c>
      <c r="H41302" s="3" t="s">
        <v>91</v>
      </c>
      <c r="I41302" t="s">
        <v>89</v>
      </c>
      <c r="J41302" t="s">
        <v>89</v>
      </c>
      <c r="K41302" t="s">
        <v>89</v>
      </c>
      <c r="L41302" t="s">
        <v>32</v>
      </c>
      <c r="M41302" t="s">
        <v>89</v>
      </c>
      <c r="N41302" t="s">
        <v>30</v>
      </c>
      <c r="O41302" t="s">
        <v>32</v>
      </c>
      <c r="P41302" t="s">
        <v>32</v>
      </c>
      <c r="Q41302" t="s">
        <v>32</v>
      </c>
      <c r="R41302" t="s">
        <v>32</v>
      </c>
      <c r="S41302" t="s">
        <v>32</v>
      </c>
      <c r="T41302" t="s">
        <v>32</v>
      </c>
      <c r="U41302" s="1" t="s">
        <v>39</v>
      </c>
      <c r="W41302" s="1" t="s">
        <v>58</v>
      </c>
      <c r="Y41302" s="1" t="s">
        <v>63</v>
      </c>
    </row>
    <row r="41303" spans="1:26" hidden="1" x14ac:dyDescent="0.35">
      <c r="A41303">
        <v>41302</v>
      </c>
      <c r="B41303" s="1">
        <v>74</v>
      </c>
      <c r="C41303" s="2">
        <v>45292</v>
      </c>
      <c r="D41303" t="s">
        <v>80</v>
      </c>
      <c r="E41303">
        <v>400057</v>
      </c>
      <c r="F41303" t="s">
        <v>27</v>
      </c>
      <c r="G41303" t="s">
        <v>51</v>
      </c>
      <c r="H41303" s="3" t="s">
        <v>52</v>
      </c>
      <c r="I41303" t="s">
        <v>30</v>
      </c>
      <c r="J41303" t="s">
        <v>30</v>
      </c>
      <c r="K41303" t="s">
        <v>30</v>
      </c>
      <c r="L41303" t="s">
        <v>30</v>
      </c>
      <c r="M41303" t="s">
        <v>30</v>
      </c>
      <c r="N41303" t="s">
        <v>30</v>
      </c>
      <c r="O41303" t="s">
        <v>30</v>
      </c>
      <c r="P41303" t="s">
        <v>30</v>
      </c>
      <c r="Q41303" t="s">
        <v>30</v>
      </c>
      <c r="R41303" t="s">
        <v>30</v>
      </c>
      <c r="S41303" t="s">
        <v>30</v>
      </c>
      <c r="T41303" t="s">
        <v>30</v>
      </c>
      <c r="U41303" s="1" t="s">
        <v>65</v>
      </c>
      <c r="W41303" s="1" t="s">
        <v>55</v>
      </c>
      <c r="Y41303" s="1" t="s">
        <v>59</v>
      </c>
    </row>
    <row r="41304" spans="1:26" x14ac:dyDescent="0.35">
      <c r="A41304">
        <v>41303</v>
      </c>
      <c r="B41304" s="1">
        <v>74</v>
      </c>
      <c r="C41304" s="2">
        <v>45292</v>
      </c>
      <c r="D41304" t="s">
        <v>80</v>
      </c>
      <c r="E41304">
        <v>400057</v>
      </c>
      <c r="F41304" t="s">
        <v>40</v>
      </c>
      <c r="G41304" t="s">
        <v>56</v>
      </c>
      <c r="H41304" s="3" t="s">
        <v>37</v>
      </c>
      <c r="I41304" t="s">
        <v>30</v>
      </c>
      <c r="J41304" t="s">
        <v>32</v>
      </c>
      <c r="K41304" t="s">
        <v>32</v>
      </c>
      <c r="L41304" t="s">
        <v>90</v>
      </c>
      <c r="M41304" t="s">
        <v>30</v>
      </c>
      <c r="N41304" t="s">
        <v>30</v>
      </c>
      <c r="O41304" t="s">
        <v>30</v>
      </c>
      <c r="P41304" t="s">
        <v>30</v>
      </c>
      <c r="Q41304" t="s">
        <v>30</v>
      </c>
      <c r="R41304" t="s">
        <v>30</v>
      </c>
      <c r="S41304" t="s">
        <v>30</v>
      </c>
      <c r="T41304" t="s">
        <v>30</v>
      </c>
      <c r="U41304" s="1" t="s">
        <v>44</v>
      </c>
      <c r="W41304" s="1" t="s">
        <v>35</v>
      </c>
      <c r="Y41304" s="1" t="s">
        <v>65</v>
      </c>
    </row>
    <row r="41305" spans="1:26" x14ac:dyDescent="0.35">
      <c r="A41305">
        <v>41304</v>
      </c>
      <c r="B41305" s="1">
        <v>74</v>
      </c>
      <c r="C41305" s="2">
        <v>45292</v>
      </c>
      <c r="D41305" t="s">
        <v>80</v>
      </c>
      <c r="E41305">
        <v>400057</v>
      </c>
      <c r="F41305" t="s">
        <v>40</v>
      </c>
      <c r="G41305" t="s">
        <v>36</v>
      </c>
      <c r="H41305" s="3" t="s">
        <v>37</v>
      </c>
      <c r="I41305" t="s">
        <v>30</v>
      </c>
      <c r="J41305" t="s">
        <v>30</v>
      </c>
      <c r="K41305" t="s">
        <v>32</v>
      </c>
      <c r="L41305" t="s">
        <v>90</v>
      </c>
      <c r="M41305" t="s">
        <v>30</v>
      </c>
      <c r="N41305" t="s">
        <v>30</v>
      </c>
      <c r="O41305" t="s">
        <v>30</v>
      </c>
      <c r="P41305" t="s">
        <v>90</v>
      </c>
      <c r="Q41305" t="s">
        <v>32</v>
      </c>
      <c r="R41305" t="s">
        <v>90</v>
      </c>
      <c r="S41305" t="s">
        <v>30</v>
      </c>
      <c r="T41305" t="s">
        <v>90</v>
      </c>
      <c r="U41305" s="1" t="s">
        <v>58</v>
      </c>
      <c r="W41305" s="1" t="s">
        <v>38</v>
      </c>
      <c r="Y41305" s="1" t="s">
        <v>38</v>
      </c>
    </row>
    <row r="41306" spans="1:26" hidden="1" x14ac:dyDescent="0.35">
      <c r="A41306">
        <v>41305</v>
      </c>
      <c r="B41306" s="1">
        <v>74</v>
      </c>
      <c r="C41306" s="2">
        <v>45292</v>
      </c>
      <c r="D41306" t="s">
        <v>80</v>
      </c>
      <c r="E41306">
        <v>400057</v>
      </c>
      <c r="F41306" t="s">
        <v>40</v>
      </c>
      <c r="G41306" t="s">
        <v>45</v>
      </c>
      <c r="H41306" s="3" t="s">
        <v>91</v>
      </c>
      <c r="I41306" t="s">
        <v>30</v>
      </c>
      <c r="J41306" t="s">
        <v>30</v>
      </c>
      <c r="K41306" t="s">
        <v>90</v>
      </c>
      <c r="L41306" t="s">
        <v>30</v>
      </c>
      <c r="M41306" t="s">
        <v>30</v>
      </c>
      <c r="N41306" t="s">
        <v>30</v>
      </c>
      <c r="O41306" t="s">
        <v>30</v>
      </c>
      <c r="P41306" t="s">
        <v>30</v>
      </c>
      <c r="Q41306" t="s">
        <v>30</v>
      </c>
      <c r="R41306" t="s">
        <v>30</v>
      </c>
      <c r="S41306" t="s">
        <v>30</v>
      </c>
      <c r="T41306" t="s">
        <v>30</v>
      </c>
      <c r="U41306" s="1" t="s">
        <v>44</v>
      </c>
      <c r="W41306" s="1" t="s">
        <v>65</v>
      </c>
      <c r="Y41306" s="1" t="s">
        <v>55</v>
      </c>
    </row>
    <row r="41307" spans="1:26" hidden="1" x14ac:dyDescent="0.35">
      <c r="A41307">
        <v>41306</v>
      </c>
      <c r="B41307" s="1">
        <v>74</v>
      </c>
      <c r="C41307" s="2">
        <v>45292</v>
      </c>
      <c r="D41307" t="s">
        <v>80</v>
      </c>
      <c r="E41307">
        <v>400057</v>
      </c>
      <c r="F41307" t="s">
        <v>40</v>
      </c>
      <c r="G41307" t="s">
        <v>36</v>
      </c>
      <c r="H41307" s="3" t="s">
        <v>91</v>
      </c>
      <c r="I41307" t="s">
        <v>30</v>
      </c>
      <c r="J41307" t="s">
        <v>30</v>
      </c>
      <c r="K41307" t="s">
        <v>30</v>
      </c>
      <c r="L41307" t="s">
        <v>89</v>
      </c>
      <c r="M41307" t="s">
        <v>30</v>
      </c>
      <c r="N41307" t="s">
        <v>90</v>
      </c>
      <c r="O41307" t="s">
        <v>30</v>
      </c>
      <c r="P41307" t="s">
        <v>90</v>
      </c>
      <c r="Q41307" t="s">
        <v>32</v>
      </c>
      <c r="R41307" t="s">
        <v>32</v>
      </c>
      <c r="S41307" t="s">
        <v>30</v>
      </c>
      <c r="T41307" t="s">
        <v>32</v>
      </c>
      <c r="U41307" s="1" t="s">
        <v>39</v>
      </c>
      <c r="W41307" s="1" t="s">
        <v>33</v>
      </c>
      <c r="Y41307" s="1" t="s">
        <v>35</v>
      </c>
    </row>
    <row r="41308" spans="1:26" x14ac:dyDescent="0.35">
      <c r="A41308">
        <v>41307</v>
      </c>
      <c r="B41308" s="1">
        <v>74</v>
      </c>
      <c r="C41308" s="2">
        <v>45292</v>
      </c>
      <c r="D41308" t="s">
        <v>80</v>
      </c>
      <c r="E41308">
        <v>400057</v>
      </c>
      <c r="F41308" t="s">
        <v>27</v>
      </c>
      <c r="G41308" t="s">
        <v>45</v>
      </c>
      <c r="H41308" s="3" t="s">
        <v>37</v>
      </c>
      <c r="I41308" t="s">
        <v>30</v>
      </c>
      <c r="J41308" t="s">
        <v>30</v>
      </c>
      <c r="K41308" t="s">
        <v>30</v>
      </c>
      <c r="L41308" t="s">
        <v>30</v>
      </c>
      <c r="M41308" t="s">
        <v>30</v>
      </c>
      <c r="N41308" t="s">
        <v>30</v>
      </c>
      <c r="O41308" t="s">
        <v>30</v>
      </c>
      <c r="P41308" t="s">
        <v>30</v>
      </c>
      <c r="Q41308" t="s">
        <v>30</v>
      </c>
      <c r="R41308" t="s">
        <v>30</v>
      </c>
      <c r="S41308" t="s">
        <v>30</v>
      </c>
      <c r="T41308" t="s">
        <v>30</v>
      </c>
      <c r="U41308" s="1" t="s">
        <v>39</v>
      </c>
      <c r="W41308" s="1" t="s">
        <v>44</v>
      </c>
      <c r="Y41308" s="1" t="s">
        <v>33</v>
      </c>
    </row>
    <row r="41309" spans="1:26" hidden="1" x14ac:dyDescent="0.35">
      <c r="A41309">
        <v>41308</v>
      </c>
      <c r="B41309" s="1">
        <v>74</v>
      </c>
      <c r="C41309" s="2">
        <v>45292</v>
      </c>
      <c r="D41309" t="s">
        <v>80</v>
      </c>
      <c r="E41309">
        <v>400057</v>
      </c>
      <c r="F41309" t="s">
        <v>27</v>
      </c>
      <c r="G41309" t="s">
        <v>49</v>
      </c>
      <c r="H41309" s="3" t="s">
        <v>52</v>
      </c>
      <c r="I41309" t="s">
        <v>30</v>
      </c>
      <c r="J41309" t="s">
        <v>88</v>
      </c>
      <c r="K41309" t="s">
        <v>32</v>
      </c>
      <c r="L41309" t="s">
        <v>89</v>
      </c>
      <c r="M41309" t="s">
        <v>30</v>
      </c>
      <c r="N41309" t="s">
        <v>30</v>
      </c>
      <c r="O41309" t="s">
        <v>30</v>
      </c>
      <c r="P41309" t="s">
        <v>30</v>
      </c>
      <c r="Q41309" t="s">
        <v>30</v>
      </c>
      <c r="R41309" t="s">
        <v>30</v>
      </c>
      <c r="S41309" t="s">
        <v>30</v>
      </c>
      <c r="T41309" t="s">
        <v>30</v>
      </c>
      <c r="U41309" s="1" t="s">
        <v>39</v>
      </c>
      <c r="W41309" s="1" t="s">
        <v>44</v>
      </c>
      <c r="Y41309" s="1" t="s">
        <v>33</v>
      </c>
    </row>
    <row r="41310" spans="1:26" hidden="1" x14ac:dyDescent="0.35">
      <c r="A41310">
        <v>41309</v>
      </c>
      <c r="B41310" s="1">
        <v>74</v>
      </c>
      <c r="C41310" s="2">
        <v>45292</v>
      </c>
      <c r="D41310" t="s">
        <v>80</v>
      </c>
      <c r="E41310">
        <v>400057</v>
      </c>
      <c r="F41310" t="s">
        <v>27</v>
      </c>
      <c r="G41310" t="s">
        <v>36</v>
      </c>
      <c r="H41310" s="3" t="s">
        <v>47</v>
      </c>
      <c r="I41310" t="s">
        <v>30</v>
      </c>
      <c r="J41310" t="s">
        <v>30</v>
      </c>
      <c r="K41310" t="s">
        <v>30</v>
      </c>
      <c r="L41310" t="s">
        <v>30</v>
      </c>
      <c r="M41310" t="s">
        <v>30</v>
      </c>
      <c r="N41310" t="s">
        <v>30</v>
      </c>
      <c r="O41310" t="s">
        <v>30</v>
      </c>
      <c r="P41310" t="s">
        <v>30</v>
      </c>
      <c r="Q41310" t="s">
        <v>30</v>
      </c>
      <c r="R41310" t="s">
        <v>30</v>
      </c>
      <c r="S41310" t="s">
        <v>30</v>
      </c>
      <c r="T41310" t="s">
        <v>30</v>
      </c>
      <c r="U41310" s="1" t="s">
        <v>33</v>
      </c>
      <c r="W41310" s="1" t="s">
        <v>55</v>
      </c>
      <c r="Y41310" s="1" t="s">
        <v>60</v>
      </c>
    </row>
    <row r="41311" spans="1:26" x14ac:dyDescent="0.35">
      <c r="A41311">
        <v>41310</v>
      </c>
      <c r="B41311" s="1">
        <v>74</v>
      </c>
      <c r="C41311" s="2">
        <v>45292</v>
      </c>
      <c r="D41311" t="s">
        <v>80</v>
      </c>
      <c r="E41311">
        <v>400058</v>
      </c>
      <c r="F41311" t="s">
        <v>27</v>
      </c>
      <c r="G41311" t="s">
        <v>41</v>
      </c>
      <c r="H41311" s="3" t="s">
        <v>37</v>
      </c>
      <c r="I41311" t="s">
        <v>30</v>
      </c>
      <c r="J41311" t="s">
        <v>88</v>
      </c>
      <c r="K41311" t="s">
        <v>90</v>
      </c>
      <c r="L41311" t="s">
        <v>30</v>
      </c>
      <c r="M41311" t="s">
        <v>90</v>
      </c>
      <c r="N41311" t="s">
        <v>88</v>
      </c>
      <c r="O41311" t="s">
        <v>30</v>
      </c>
      <c r="P41311" t="s">
        <v>88</v>
      </c>
      <c r="Q41311" t="s">
        <v>30</v>
      </c>
      <c r="R41311" t="s">
        <v>90</v>
      </c>
      <c r="S41311" t="s">
        <v>88</v>
      </c>
      <c r="T41311" t="s">
        <v>88</v>
      </c>
      <c r="U41311" s="1" t="s">
        <v>39</v>
      </c>
      <c r="W41311" s="1" t="s">
        <v>59</v>
      </c>
      <c r="Y41311" s="1" t="s">
        <v>33</v>
      </c>
    </row>
    <row r="41312" spans="1:26" hidden="1" x14ac:dyDescent="0.35">
      <c r="A41312">
        <v>41311</v>
      </c>
      <c r="B41312" s="1">
        <v>74</v>
      </c>
      <c r="C41312" s="2">
        <v>45292</v>
      </c>
      <c r="D41312" t="s">
        <v>80</v>
      </c>
      <c r="E41312">
        <v>400058</v>
      </c>
      <c r="F41312" t="s">
        <v>40</v>
      </c>
      <c r="G41312" t="s">
        <v>41</v>
      </c>
      <c r="H41312" s="3" t="s">
        <v>91</v>
      </c>
      <c r="I41312" t="s">
        <v>30</v>
      </c>
      <c r="J41312" t="s">
        <v>30</v>
      </c>
      <c r="K41312" t="s">
        <v>30</v>
      </c>
      <c r="L41312" t="s">
        <v>30</v>
      </c>
      <c r="M41312" t="s">
        <v>30</v>
      </c>
      <c r="N41312" t="s">
        <v>30</v>
      </c>
      <c r="O41312" t="s">
        <v>30</v>
      </c>
      <c r="P41312" t="s">
        <v>30</v>
      </c>
      <c r="Q41312" t="s">
        <v>30</v>
      </c>
      <c r="R41312" t="s">
        <v>30</v>
      </c>
      <c r="S41312" t="s">
        <v>30</v>
      </c>
      <c r="T41312" t="s">
        <v>30</v>
      </c>
      <c r="U41312" s="1" t="s">
        <v>65</v>
      </c>
      <c r="W41312" s="1" t="s">
        <v>55</v>
      </c>
      <c r="Y41312" s="1" t="s">
        <v>59</v>
      </c>
    </row>
    <row r="41313" spans="1:26" x14ac:dyDescent="0.35">
      <c r="A41313">
        <v>41312</v>
      </c>
      <c r="B41313" s="1">
        <v>74</v>
      </c>
      <c r="C41313" s="2">
        <v>45292</v>
      </c>
      <c r="D41313" t="s">
        <v>80</v>
      </c>
      <c r="E41313">
        <v>400058</v>
      </c>
      <c r="F41313" t="s">
        <v>40</v>
      </c>
      <c r="G41313" t="s">
        <v>36</v>
      </c>
      <c r="H41313" s="3" t="s">
        <v>37</v>
      </c>
      <c r="I41313" t="s">
        <v>30</v>
      </c>
      <c r="J41313" t="s">
        <v>30</v>
      </c>
      <c r="K41313" t="s">
        <v>30</v>
      </c>
      <c r="L41313" t="s">
        <v>30</v>
      </c>
      <c r="M41313" t="s">
        <v>30</v>
      </c>
      <c r="N41313" t="s">
        <v>30</v>
      </c>
      <c r="O41313" t="s">
        <v>30</v>
      </c>
      <c r="P41313" t="s">
        <v>30</v>
      </c>
      <c r="Q41313" t="s">
        <v>30</v>
      </c>
      <c r="R41313" t="s">
        <v>30</v>
      </c>
      <c r="S41313" t="s">
        <v>30</v>
      </c>
      <c r="T41313" t="s">
        <v>30</v>
      </c>
      <c r="U41313" s="1" t="s">
        <v>39</v>
      </c>
      <c r="W41313" s="1" t="s">
        <v>44</v>
      </c>
      <c r="Y41313" s="1" t="s">
        <v>33</v>
      </c>
    </row>
    <row r="41314" spans="1:26" hidden="1" x14ac:dyDescent="0.35">
      <c r="A41314">
        <v>41313</v>
      </c>
      <c r="B41314" s="1">
        <v>74</v>
      </c>
      <c r="C41314" s="2">
        <v>45292</v>
      </c>
      <c r="D41314" t="s">
        <v>80</v>
      </c>
      <c r="E41314">
        <v>400058</v>
      </c>
      <c r="F41314" t="s">
        <v>40</v>
      </c>
      <c r="G41314" t="s">
        <v>49</v>
      </c>
      <c r="H41314" s="3" t="s">
        <v>91</v>
      </c>
      <c r="I41314" t="s">
        <v>30</v>
      </c>
      <c r="J41314" t="s">
        <v>89</v>
      </c>
      <c r="K41314" t="s">
        <v>32</v>
      </c>
      <c r="L41314" t="s">
        <v>30</v>
      </c>
      <c r="M41314" t="s">
        <v>30</v>
      </c>
      <c r="N41314" t="s">
        <v>32</v>
      </c>
      <c r="O41314" t="s">
        <v>30</v>
      </c>
      <c r="P41314" t="s">
        <v>30</v>
      </c>
      <c r="Q41314" t="s">
        <v>88</v>
      </c>
      <c r="R41314" t="s">
        <v>89</v>
      </c>
      <c r="S41314" t="s">
        <v>88</v>
      </c>
      <c r="T41314" t="s">
        <v>88</v>
      </c>
      <c r="U41314" s="1" t="s">
        <v>61</v>
      </c>
      <c r="W41314" s="1" t="s">
        <v>34</v>
      </c>
      <c r="Y41314" s="1" t="s">
        <v>35</v>
      </c>
    </row>
    <row r="41315" spans="1:26" hidden="1" x14ac:dyDescent="0.35">
      <c r="A41315">
        <v>41314</v>
      </c>
      <c r="B41315" s="1">
        <v>74</v>
      </c>
      <c r="C41315" s="2">
        <v>45292</v>
      </c>
      <c r="D41315" t="s">
        <v>80</v>
      </c>
      <c r="E41315">
        <v>400058</v>
      </c>
      <c r="F41315" t="s">
        <v>40</v>
      </c>
      <c r="G41315" t="s">
        <v>36</v>
      </c>
      <c r="H41315" s="3" t="s">
        <v>91</v>
      </c>
      <c r="I41315" t="s">
        <v>30</v>
      </c>
      <c r="J41315" t="s">
        <v>30</v>
      </c>
      <c r="K41315" t="s">
        <v>30</v>
      </c>
      <c r="L41315" t="s">
        <v>30</v>
      </c>
      <c r="M41315" t="s">
        <v>30</v>
      </c>
      <c r="N41315" t="s">
        <v>30</v>
      </c>
      <c r="O41315" t="s">
        <v>30</v>
      </c>
      <c r="P41315" t="s">
        <v>30</v>
      </c>
      <c r="Q41315" t="s">
        <v>30</v>
      </c>
      <c r="R41315" t="s">
        <v>30</v>
      </c>
      <c r="S41315" t="s">
        <v>30</v>
      </c>
      <c r="T41315" t="s">
        <v>30</v>
      </c>
      <c r="U41315" s="1" t="s">
        <v>35</v>
      </c>
      <c r="W41315" s="1" t="s">
        <v>60</v>
      </c>
      <c r="Y41315" s="1" t="s">
        <v>46</v>
      </c>
    </row>
    <row r="41316" spans="1:26" hidden="1" x14ac:dyDescent="0.35">
      <c r="A41316">
        <v>41315</v>
      </c>
      <c r="B41316" s="1">
        <v>74</v>
      </c>
      <c r="C41316" s="2">
        <v>45292</v>
      </c>
      <c r="D41316" t="s">
        <v>80</v>
      </c>
      <c r="E41316">
        <v>400058</v>
      </c>
      <c r="F41316" t="s">
        <v>40</v>
      </c>
      <c r="G41316" t="s">
        <v>28</v>
      </c>
      <c r="H41316" s="3" t="s">
        <v>91</v>
      </c>
      <c r="I41316" t="s">
        <v>30</v>
      </c>
      <c r="J41316" t="s">
        <v>30</v>
      </c>
      <c r="K41316" t="s">
        <v>30</v>
      </c>
      <c r="L41316" t="s">
        <v>30</v>
      </c>
      <c r="M41316" t="s">
        <v>30</v>
      </c>
      <c r="N41316" t="s">
        <v>30</v>
      </c>
      <c r="O41316" t="s">
        <v>30</v>
      </c>
      <c r="P41316" t="s">
        <v>30</v>
      </c>
      <c r="Q41316" t="s">
        <v>30</v>
      </c>
      <c r="R41316" t="s">
        <v>30</v>
      </c>
      <c r="S41316" t="s">
        <v>30</v>
      </c>
      <c r="T41316" t="s">
        <v>30</v>
      </c>
      <c r="U41316" s="1" t="s">
        <v>33</v>
      </c>
      <c r="W41316" s="1" t="s">
        <v>35</v>
      </c>
      <c r="Y41316" s="1" t="s">
        <v>35</v>
      </c>
    </row>
    <row r="41317" spans="1:26" hidden="1" x14ac:dyDescent="0.35">
      <c r="A41317">
        <v>41316</v>
      </c>
      <c r="B41317" s="1">
        <v>74</v>
      </c>
      <c r="C41317" s="2">
        <v>45292</v>
      </c>
      <c r="D41317" t="s">
        <v>80</v>
      </c>
      <c r="E41317">
        <v>400058</v>
      </c>
      <c r="F41317" t="s">
        <v>40</v>
      </c>
      <c r="G41317" t="s">
        <v>53</v>
      </c>
      <c r="H41317" s="3" t="s">
        <v>91</v>
      </c>
      <c r="I41317" t="s">
        <v>30</v>
      </c>
      <c r="J41317" t="s">
        <v>89</v>
      </c>
      <c r="K41317" t="s">
        <v>30</v>
      </c>
      <c r="L41317" t="s">
        <v>90</v>
      </c>
      <c r="M41317" t="s">
        <v>30</v>
      </c>
      <c r="N41317" t="s">
        <v>30</v>
      </c>
      <c r="O41317" t="s">
        <v>30</v>
      </c>
      <c r="P41317" t="s">
        <v>30</v>
      </c>
      <c r="Q41317" t="s">
        <v>30</v>
      </c>
      <c r="R41317" t="s">
        <v>30</v>
      </c>
      <c r="S41317" t="s">
        <v>30</v>
      </c>
      <c r="T41317" t="s">
        <v>30</v>
      </c>
      <c r="U41317" s="1" t="s">
        <v>48</v>
      </c>
      <c r="V41317" s="1">
        <v>50</v>
      </c>
      <c r="W41317" s="1" t="s">
        <v>48</v>
      </c>
      <c r="X41317" s="1">
        <v>55</v>
      </c>
      <c r="Y41317" s="1" t="s">
        <v>48</v>
      </c>
      <c r="Z41317" s="1">
        <v>55</v>
      </c>
    </row>
    <row r="41318" spans="1:26" x14ac:dyDescent="0.35">
      <c r="A41318">
        <v>41317</v>
      </c>
      <c r="B41318" s="1">
        <v>74</v>
      </c>
      <c r="C41318" s="2">
        <v>45292</v>
      </c>
      <c r="D41318" t="s">
        <v>80</v>
      </c>
      <c r="E41318">
        <v>400058</v>
      </c>
      <c r="F41318" t="s">
        <v>40</v>
      </c>
      <c r="G41318" t="s">
        <v>56</v>
      </c>
      <c r="H41318" s="3" t="s">
        <v>37</v>
      </c>
      <c r="I41318" t="s">
        <v>89</v>
      </c>
      <c r="J41318" t="s">
        <v>88</v>
      </c>
      <c r="K41318" t="s">
        <v>89</v>
      </c>
      <c r="L41318" t="s">
        <v>89</v>
      </c>
      <c r="M41318" t="s">
        <v>89</v>
      </c>
      <c r="N41318" t="s">
        <v>89</v>
      </c>
      <c r="O41318" t="s">
        <v>89</v>
      </c>
      <c r="P41318" t="s">
        <v>89</v>
      </c>
      <c r="Q41318" t="s">
        <v>89</v>
      </c>
      <c r="R41318" t="s">
        <v>89</v>
      </c>
      <c r="S41318" t="s">
        <v>89</v>
      </c>
      <c r="T41318" t="s">
        <v>89</v>
      </c>
      <c r="U41318" s="1" t="s">
        <v>39</v>
      </c>
      <c r="W41318" s="1" t="s">
        <v>38</v>
      </c>
      <c r="Y41318" s="1" t="s">
        <v>63</v>
      </c>
    </row>
    <row r="41319" spans="1:26" hidden="1" x14ac:dyDescent="0.35">
      <c r="A41319">
        <v>41318</v>
      </c>
      <c r="B41319" s="1">
        <v>74</v>
      </c>
      <c r="C41319" s="2">
        <v>45292</v>
      </c>
      <c r="D41319" t="s">
        <v>80</v>
      </c>
      <c r="E41319">
        <v>400058</v>
      </c>
      <c r="F41319" t="s">
        <v>40</v>
      </c>
      <c r="G41319" t="s">
        <v>53</v>
      </c>
      <c r="H41319" s="3" t="s">
        <v>91</v>
      </c>
      <c r="I41319" t="s">
        <v>32</v>
      </c>
      <c r="J41319" t="s">
        <v>30</v>
      </c>
      <c r="K41319" t="s">
        <v>30</v>
      </c>
      <c r="L41319" t="s">
        <v>90</v>
      </c>
      <c r="M41319" t="s">
        <v>90</v>
      </c>
      <c r="N41319" t="s">
        <v>32</v>
      </c>
      <c r="O41319" t="s">
        <v>30</v>
      </c>
      <c r="P41319" t="s">
        <v>90</v>
      </c>
      <c r="Q41319" t="s">
        <v>32</v>
      </c>
      <c r="R41319" t="s">
        <v>89</v>
      </c>
      <c r="S41319" t="s">
        <v>90</v>
      </c>
      <c r="T41319" t="s">
        <v>30</v>
      </c>
      <c r="U41319" s="1" t="s">
        <v>35</v>
      </c>
      <c r="W41319" s="1" t="s">
        <v>35</v>
      </c>
      <c r="Y41319" s="1" t="s">
        <v>46</v>
      </c>
    </row>
    <row r="41320" spans="1:26" hidden="1" x14ac:dyDescent="0.35">
      <c r="A41320">
        <v>41319</v>
      </c>
      <c r="B41320" s="1">
        <v>74</v>
      </c>
      <c r="C41320" s="2">
        <v>45292</v>
      </c>
      <c r="D41320" t="s">
        <v>80</v>
      </c>
      <c r="E41320">
        <v>400058</v>
      </c>
      <c r="F41320" t="s">
        <v>40</v>
      </c>
      <c r="G41320" t="s">
        <v>36</v>
      </c>
      <c r="H41320" s="3" t="s">
        <v>91</v>
      </c>
      <c r="I41320" t="s">
        <v>30</v>
      </c>
      <c r="J41320" t="s">
        <v>30</v>
      </c>
      <c r="K41320" t="s">
        <v>32</v>
      </c>
      <c r="L41320" t="s">
        <v>32</v>
      </c>
      <c r="M41320" t="s">
        <v>30</v>
      </c>
      <c r="N41320" t="s">
        <v>30</v>
      </c>
      <c r="O41320" t="s">
        <v>30</v>
      </c>
      <c r="P41320" t="s">
        <v>90</v>
      </c>
      <c r="Q41320" t="s">
        <v>32</v>
      </c>
      <c r="R41320" t="s">
        <v>89</v>
      </c>
      <c r="S41320" t="s">
        <v>30</v>
      </c>
      <c r="T41320" t="s">
        <v>32</v>
      </c>
      <c r="U41320" s="1" t="s">
        <v>35</v>
      </c>
      <c r="W41320" s="1" t="s">
        <v>46</v>
      </c>
      <c r="Y41320" s="1" t="s">
        <v>46</v>
      </c>
    </row>
    <row r="41321" spans="1:26" x14ac:dyDescent="0.35">
      <c r="A41321">
        <v>41320</v>
      </c>
      <c r="B41321" s="1">
        <v>74</v>
      </c>
      <c r="C41321" s="2">
        <v>45292</v>
      </c>
      <c r="D41321" t="s">
        <v>80</v>
      </c>
      <c r="E41321">
        <v>400058</v>
      </c>
      <c r="F41321" t="s">
        <v>27</v>
      </c>
      <c r="G41321" t="s">
        <v>41</v>
      </c>
      <c r="H41321" s="3" t="s">
        <v>37</v>
      </c>
      <c r="I41321" t="s">
        <v>30</v>
      </c>
      <c r="J41321" t="s">
        <v>88</v>
      </c>
      <c r="K41321" t="s">
        <v>30</v>
      </c>
      <c r="L41321" t="s">
        <v>30</v>
      </c>
      <c r="M41321" t="s">
        <v>30</v>
      </c>
      <c r="N41321" t="s">
        <v>30</v>
      </c>
      <c r="O41321" t="s">
        <v>30</v>
      </c>
      <c r="P41321" t="s">
        <v>30</v>
      </c>
      <c r="Q41321" t="s">
        <v>30</v>
      </c>
      <c r="R41321" t="s">
        <v>30</v>
      </c>
      <c r="S41321" t="s">
        <v>30</v>
      </c>
      <c r="T41321" t="s">
        <v>30</v>
      </c>
      <c r="U41321" s="1" t="s">
        <v>39</v>
      </c>
      <c r="W41321" s="1" t="s">
        <v>44</v>
      </c>
      <c r="Y41321" s="1" t="s">
        <v>33</v>
      </c>
    </row>
    <row r="41322" spans="1:26" hidden="1" x14ac:dyDescent="0.35">
      <c r="A41322">
        <v>41321</v>
      </c>
      <c r="B41322" s="1">
        <v>74</v>
      </c>
      <c r="C41322" s="2">
        <v>45292</v>
      </c>
      <c r="D41322" t="s">
        <v>80</v>
      </c>
      <c r="E41322">
        <v>400058</v>
      </c>
      <c r="F41322" t="s">
        <v>40</v>
      </c>
      <c r="G41322" t="s">
        <v>28</v>
      </c>
      <c r="H41322" s="3" t="s">
        <v>91</v>
      </c>
      <c r="I41322" t="s">
        <v>30</v>
      </c>
      <c r="J41322" t="s">
        <v>30</v>
      </c>
      <c r="K41322" t="s">
        <v>30</v>
      </c>
      <c r="L41322" t="s">
        <v>30</v>
      </c>
      <c r="M41322" t="s">
        <v>30</v>
      </c>
      <c r="N41322" t="s">
        <v>30</v>
      </c>
      <c r="O41322" t="s">
        <v>30</v>
      </c>
      <c r="P41322" t="s">
        <v>30</v>
      </c>
      <c r="Q41322" t="s">
        <v>30</v>
      </c>
      <c r="R41322" t="s">
        <v>30</v>
      </c>
      <c r="S41322" t="s">
        <v>30</v>
      </c>
      <c r="T41322" t="s">
        <v>30</v>
      </c>
      <c r="U41322" s="1" t="s">
        <v>65</v>
      </c>
      <c r="W41322" s="1" t="s">
        <v>55</v>
      </c>
      <c r="Y41322" s="1" t="s">
        <v>59</v>
      </c>
    </row>
    <row r="41323" spans="1:26" hidden="1" x14ac:dyDescent="0.35">
      <c r="A41323">
        <v>41322</v>
      </c>
      <c r="B41323" s="1">
        <v>74</v>
      </c>
      <c r="C41323" s="2">
        <v>45292</v>
      </c>
      <c r="D41323" t="s">
        <v>80</v>
      </c>
      <c r="E41323">
        <v>400058</v>
      </c>
      <c r="F41323" t="s">
        <v>40</v>
      </c>
      <c r="G41323" t="s">
        <v>53</v>
      </c>
      <c r="H41323" s="3" t="s">
        <v>91</v>
      </c>
      <c r="I41323" t="s">
        <v>30</v>
      </c>
      <c r="J41323" t="s">
        <v>30</v>
      </c>
      <c r="K41323" t="s">
        <v>30</v>
      </c>
      <c r="L41323" t="s">
        <v>30</v>
      </c>
      <c r="M41323" t="s">
        <v>30</v>
      </c>
      <c r="N41323" t="s">
        <v>30</v>
      </c>
      <c r="O41323" t="s">
        <v>30</v>
      </c>
      <c r="P41323" t="s">
        <v>30</v>
      </c>
      <c r="Q41323" t="s">
        <v>30</v>
      </c>
      <c r="R41323" t="s">
        <v>30</v>
      </c>
      <c r="S41323" t="s">
        <v>30</v>
      </c>
      <c r="T41323" t="s">
        <v>30</v>
      </c>
      <c r="U41323" s="1" t="s">
        <v>39</v>
      </c>
      <c r="W41323" s="1" t="s">
        <v>33</v>
      </c>
      <c r="Y41323" s="1" t="s">
        <v>34</v>
      </c>
    </row>
    <row r="41324" spans="1:26" x14ac:dyDescent="0.35">
      <c r="A41324">
        <v>41323</v>
      </c>
      <c r="B41324" s="1">
        <v>74</v>
      </c>
      <c r="C41324" s="2">
        <v>45292</v>
      </c>
      <c r="D41324" t="s">
        <v>80</v>
      </c>
      <c r="E41324">
        <v>400058</v>
      </c>
      <c r="F41324" t="s">
        <v>40</v>
      </c>
      <c r="G41324" t="s">
        <v>28</v>
      </c>
      <c r="H41324" s="3" t="s">
        <v>37</v>
      </c>
      <c r="I41324" t="s">
        <v>30</v>
      </c>
      <c r="J41324" t="s">
        <v>30</v>
      </c>
      <c r="K41324" t="s">
        <v>30</v>
      </c>
      <c r="L41324" t="s">
        <v>30</v>
      </c>
      <c r="M41324" t="s">
        <v>30</v>
      </c>
      <c r="N41324" t="s">
        <v>30</v>
      </c>
      <c r="O41324" t="s">
        <v>30</v>
      </c>
      <c r="P41324" t="s">
        <v>88</v>
      </c>
      <c r="Q41324" t="s">
        <v>89</v>
      </c>
      <c r="R41324" t="s">
        <v>30</v>
      </c>
      <c r="S41324" t="s">
        <v>88</v>
      </c>
      <c r="T41324" t="s">
        <v>89</v>
      </c>
      <c r="U41324" s="1" t="s">
        <v>33</v>
      </c>
      <c r="W41324" s="1" t="s">
        <v>65</v>
      </c>
      <c r="Y41324" s="1" t="s">
        <v>55</v>
      </c>
    </row>
    <row r="41325" spans="1:26" x14ac:dyDescent="0.35">
      <c r="A41325">
        <v>41324</v>
      </c>
      <c r="B41325" s="1">
        <v>74</v>
      </c>
      <c r="C41325" s="2">
        <v>45292</v>
      </c>
      <c r="D41325" t="s">
        <v>80</v>
      </c>
      <c r="E41325">
        <v>400058</v>
      </c>
      <c r="F41325" t="s">
        <v>40</v>
      </c>
      <c r="G41325" t="s">
        <v>53</v>
      </c>
      <c r="H41325" s="3" t="s">
        <v>37</v>
      </c>
      <c r="I41325" t="s">
        <v>89</v>
      </c>
      <c r="J41325" t="s">
        <v>89</v>
      </c>
      <c r="K41325" t="s">
        <v>89</v>
      </c>
      <c r="L41325" t="s">
        <v>89</v>
      </c>
      <c r="M41325" t="s">
        <v>89</v>
      </c>
      <c r="N41325" t="s">
        <v>89</v>
      </c>
      <c r="O41325" t="s">
        <v>89</v>
      </c>
      <c r="P41325" t="s">
        <v>89</v>
      </c>
      <c r="Q41325" t="s">
        <v>89</v>
      </c>
      <c r="R41325" t="s">
        <v>89</v>
      </c>
      <c r="S41325" t="s">
        <v>89</v>
      </c>
      <c r="T41325" t="s">
        <v>89</v>
      </c>
      <c r="U41325" s="1" t="s">
        <v>61</v>
      </c>
      <c r="W41325" s="1" t="s">
        <v>38</v>
      </c>
      <c r="Y41325" s="1" t="s">
        <v>63</v>
      </c>
    </row>
    <row r="41326" spans="1:26" hidden="1" x14ac:dyDescent="0.35">
      <c r="A41326">
        <v>41325</v>
      </c>
      <c r="B41326" s="1">
        <v>74</v>
      </c>
      <c r="C41326" s="2">
        <v>45292</v>
      </c>
      <c r="D41326" t="s">
        <v>80</v>
      </c>
      <c r="E41326">
        <v>400060</v>
      </c>
      <c r="F41326" t="s">
        <v>40</v>
      </c>
      <c r="G41326" t="s">
        <v>56</v>
      </c>
      <c r="H41326" s="3" t="s">
        <v>29</v>
      </c>
      <c r="I41326" t="s">
        <v>88</v>
      </c>
      <c r="J41326" t="s">
        <v>32</v>
      </c>
      <c r="K41326" t="s">
        <v>30</v>
      </c>
      <c r="L41326" t="s">
        <v>30</v>
      </c>
      <c r="M41326" t="s">
        <v>90</v>
      </c>
      <c r="N41326" t="s">
        <v>90</v>
      </c>
      <c r="O41326" t="s">
        <v>90</v>
      </c>
      <c r="P41326" t="s">
        <v>90</v>
      </c>
      <c r="Q41326" t="s">
        <v>90</v>
      </c>
      <c r="R41326" t="s">
        <v>32</v>
      </c>
      <c r="S41326" t="s">
        <v>32</v>
      </c>
      <c r="T41326" t="s">
        <v>32</v>
      </c>
      <c r="U41326" s="1" t="s">
        <v>39</v>
      </c>
      <c r="W41326" s="1" t="s">
        <v>58</v>
      </c>
      <c r="Y41326" s="1" t="s">
        <v>38</v>
      </c>
    </row>
    <row r="41327" spans="1:26" ht="29" hidden="1" x14ac:dyDescent="0.35">
      <c r="A41327">
        <v>41326</v>
      </c>
      <c r="B41327" s="1">
        <v>74</v>
      </c>
      <c r="C41327" s="2">
        <v>45292</v>
      </c>
      <c r="D41327" t="s">
        <v>80</v>
      </c>
      <c r="E41327">
        <v>400060</v>
      </c>
      <c r="F41327" t="s">
        <v>27</v>
      </c>
      <c r="G41327" t="s">
        <v>53</v>
      </c>
      <c r="H41327" s="3" t="s">
        <v>64</v>
      </c>
      <c r="I41327" t="s">
        <v>32</v>
      </c>
      <c r="J41327" t="s">
        <v>32</v>
      </c>
      <c r="K41327" t="s">
        <v>90</v>
      </c>
      <c r="L41327" t="s">
        <v>89</v>
      </c>
      <c r="M41327" t="s">
        <v>30</v>
      </c>
      <c r="N41327" t="s">
        <v>32</v>
      </c>
      <c r="O41327" t="s">
        <v>90</v>
      </c>
      <c r="P41327" t="s">
        <v>90</v>
      </c>
      <c r="Q41327" t="s">
        <v>89</v>
      </c>
      <c r="R41327" t="s">
        <v>32</v>
      </c>
      <c r="S41327" t="s">
        <v>30</v>
      </c>
      <c r="T41327" t="s">
        <v>32</v>
      </c>
      <c r="U41327" s="1" t="s">
        <v>39</v>
      </c>
      <c r="W41327" s="1" t="s">
        <v>39</v>
      </c>
      <c r="Y41327" s="1" t="s">
        <v>38</v>
      </c>
    </row>
    <row r="41328" spans="1:26" hidden="1" x14ac:dyDescent="0.35">
      <c r="A41328">
        <v>41327</v>
      </c>
      <c r="B41328" s="1">
        <v>74</v>
      </c>
      <c r="C41328" s="2">
        <v>45292</v>
      </c>
      <c r="D41328" t="s">
        <v>80</v>
      </c>
      <c r="E41328">
        <v>400060</v>
      </c>
      <c r="F41328" t="s">
        <v>27</v>
      </c>
      <c r="G41328" t="s">
        <v>41</v>
      </c>
      <c r="H41328" s="3" t="s">
        <v>47</v>
      </c>
      <c r="I41328" t="s">
        <v>30</v>
      </c>
      <c r="J41328" t="s">
        <v>30</v>
      </c>
      <c r="K41328" t="s">
        <v>30</v>
      </c>
      <c r="L41328" t="s">
        <v>32</v>
      </c>
      <c r="M41328" t="s">
        <v>32</v>
      </c>
      <c r="N41328" t="s">
        <v>30</v>
      </c>
      <c r="O41328" t="s">
        <v>30</v>
      </c>
      <c r="P41328" t="s">
        <v>32</v>
      </c>
      <c r="Q41328" t="s">
        <v>30</v>
      </c>
      <c r="R41328" t="s">
        <v>30</v>
      </c>
      <c r="S41328" t="s">
        <v>30</v>
      </c>
      <c r="T41328" t="s">
        <v>30</v>
      </c>
      <c r="U41328" s="1" t="s">
        <v>61</v>
      </c>
      <c r="W41328" s="1" t="s">
        <v>44</v>
      </c>
      <c r="Y41328" s="1" t="s">
        <v>44</v>
      </c>
    </row>
    <row r="41329" spans="1:26" x14ac:dyDescent="0.35">
      <c r="A41329">
        <v>41328</v>
      </c>
      <c r="B41329" s="1">
        <v>74</v>
      </c>
      <c r="C41329" s="2">
        <v>45292</v>
      </c>
      <c r="D41329" t="s">
        <v>80</v>
      </c>
      <c r="E41329">
        <v>400060</v>
      </c>
      <c r="F41329" t="s">
        <v>27</v>
      </c>
      <c r="G41329" t="s">
        <v>62</v>
      </c>
      <c r="H41329" s="3" t="s">
        <v>37</v>
      </c>
      <c r="I41329" t="s">
        <v>32</v>
      </c>
      <c r="J41329" t="s">
        <v>32</v>
      </c>
      <c r="K41329" t="s">
        <v>32</v>
      </c>
      <c r="L41329" t="s">
        <v>32</v>
      </c>
      <c r="M41329" t="s">
        <v>90</v>
      </c>
      <c r="N41329" t="s">
        <v>32</v>
      </c>
      <c r="O41329" t="s">
        <v>90</v>
      </c>
      <c r="P41329" t="s">
        <v>90</v>
      </c>
      <c r="Q41329" t="s">
        <v>30</v>
      </c>
      <c r="R41329" t="s">
        <v>90</v>
      </c>
      <c r="S41329" t="s">
        <v>30</v>
      </c>
      <c r="T41329" t="s">
        <v>90</v>
      </c>
      <c r="U41329" s="1" t="s">
        <v>39</v>
      </c>
      <c r="W41329" s="1" t="s">
        <v>39</v>
      </c>
      <c r="Y41329" s="1" t="s">
        <v>38</v>
      </c>
    </row>
    <row r="41330" spans="1:26" x14ac:dyDescent="0.35">
      <c r="A41330">
        <v>41329</v>
      </c>
      <c r="B41330" s="1">
        <v>74</v>
      </c>
      <c r="C41330" s="2">
        <v>45292</v>
      </c>
      <c r="D41330" t="s">
        <v>80</v>
      </c>
      <c r="E41330">
        <v>400060</v>
      </c>
      <c r="F41330" t="s">
        <v>27</v>
      </c>
      <c r="G41330" t="s">
        <v>62</v>
      </c>
      <c r="H41330" s="3" t="s">
        <v>37</v>
      </c>
      <c r="I41330" t="s">
        <v>32</v>
      </c>
      <c r="J41330" t="s">
        <v>90</v>
      </c>
      <c r="K41330" t="s">
        <v>90</v>
      </c>
      <c r="L41330" t="s">
        <v>32</v>
      </c>
      <c r="M41330" t="s">
        <v>90</v>
      </c>
      <c r="N41330" t="s">
        <v>32</v>
      </c>
      <c r="O41330" t="s">
        <v>90</v>
      </c>
      <c r="P41330" t="s">
        <v>90</v>
      </c>
      <c r="Q41330" t="s">
        <v>90</v>
      </c>
      <c r="R41330" t="s">
        <v>90</v>
      </c>
      <c r="S41330" t="s">
        <v>90</v>
      </c>
      <c r="T41330" t="s">
        <v>90</v>
      </c>
      <c r="U41330" s="1" t="s">
        <v>44</v>
      </c>
      <c r="W41330" s="1" t="s">
        <v>44</v>
      </c>
      <c r="Y41330" s="1" t="s">
        <v>44</v>
      </c>
    </row>
    <row r="41331" spans="1:26" hidden="1" x14ac:dyDescent="0.35">
      <c r="A41331">
        <v>41330</v>
      </c>
      <c r="B41331" s="1">
        <v>74</v>
      </c>
      <c r="C41331" s="2">
        <v>45292</v>
      </c>
      <c r="D41331" t="s">
        <v>80</v>
      </c>
      <c r="E41331">
        <v>400060</v>
      </c>
      <c r="F41331" t="s">
        <v>40</v>
      </c>
      <c r="G41331" t="s">
        <v>28</v>
      </c>
      <c r="H41331" s="3" t="s">
        <v>91</v>
      </c>
      <c r="I41331" t="s">
        <v>30</v>
      </c>
      <c r="J41331" t="s">
        <v>90</v>
      </c>
      <c r="K41331" t="s">
        <v>90</v>
      </c>
      <c r="L41331" t="s">
        <v>90</v>
      </c>
      <c r="M41331" t="s">
        <v>90</v>
      </c>
      <c r="N41331" t="s">
        <v>90</v>
      </c>
      <c r="O41331" t="s">
        <v>89</v>
      </c>
      <c r="P41331" t="s">
        <v>88</v>
      </c>
      <c r="Q41331" t="s">
        <v>30</v>
      </c>
      <c r="R41331" t="s">
        <v>89</v>
      </c>
      <c r="S41331" t="s">
        <v>88</v>
      </c>
      <c r="T41331" t="s">
        <v>30</v>
      </c>
      <c r="U41331" s="1" t="s">
        <v>39</v>
      </c>
      <c r="W41331" s="1" t="s">
        <v>44</v>
      </c>
      <c r="Y41331" s="1" t="s">
        <v>63</v>
      </c>
    </row>
    <row r="41332" spans="1:26" hidden="1" x14ac:dyDescent="0.35">
      <c r="A41332">
        <v>41331</v>
      </c>
      <c r="B41332" s="1">
        <v>74</v>
      </c>
      <c r="C41332" s="2">
        <v>45292</v>
      </c>
      <c r="D41332" t="s">
        <v>80</v>
      </c>
      <c r="E41332">
        <v>400060</v>
      </c>
      <c r="F41332" t="s">
        <v>27</v>
      </c>
      <c r="G41332" t="s">
        <v>41</v>
      </c>
      <c r="H41332" s="3" t="s">
        <v>47</v>
      </c>
      <c r="I41332" t="s">
        <v>32</v>
      </c>
      <c r="J41332" t="s">
        <v>30</v>
      </c>
      <c r="K41332" t="s">
        <v>30</v>
      </c>
      <c r="L41332" t="s">
        <v>30</v>
      </c>
      <c r="M41332" t="s">
        <v>30</v>
      </c>
      <c r="N41332" t="s">
        <v>32</v>
      </c>
      <c r="O41332" t="s">
        <v>90</v>
      </c>
      <c r="P41332" t="s">
        <v>30</v>
      </c>
      <c r="Q41332" t="s">
        <v>30</v>
      </c>
      <c r="R41332" t="s">
        <v>30</v>
      </c>
      <c r="S41332" t="s">
        <v>30</v>
      </c>
      <c r="T41332" t="s">
        <v>32</v>
      </c>
      <c r="U41332" s="1" t="s">
        <v>58</v>
      </c>
      <c r="W41332" s="1" t="s">
        <v>58</v>
      </c>
      <c r="Y41332" s="1" t="s">
        <v>58</v>
      </c>
    </row>
    <row r="41333" spans="1:26" x14ac:dyDescent="0.35">
      <c r="A41333">
        <v>41332</v>
      </c>
      <c r="B41333" s="1">
        <v>74</v>
      </c>
      <c r="C41333" s="2">
        <v>45292</v>
      </c>
      <c r="D41333" t="s">
        <v>80</v>
      </c>
      <c r="E41333">
        <v>400060</v>
      </c>
      <c r="F41333" t="s">
        <v>27</v>
      </c>
      <c r="G41333" t="s">
        <v>41</v>
      </c>
      <c r="H41333" s="3" t="s">
        <v>37</v>
      </c>
      <c r="I41333" t="s">
        <v>30</v>
      </c>
      <c r="J41333" t="s">
        <v>30</v>
      </c>
      <c r="K41333" t="s">
        <v>30</v>
      </c>
      <c r="L41333" t="s">
        <v>30</v>
      </c>
      <c r="M41333" t="s">
        <v>30</v>
      </c>
      <c r="N41333" t="s">
        <v>30</v>
      </c>
      <c r="O41333" t="s">
        <v>30</v>
      </c>
      <c r="P41333" t="s">
        <v>30</v>
      </c>
      <c r="Q41333" t="s">
        <v>30</v>
      </c>
      <c r="R41333" t="s">
        <v>30</v>
      </c>
      <c r="S41333" t="s">
        <v>30</v>
      </c>
      <c r="T41333" t="s">
        <v>30</v>
      </c>
      <c r="U41333" s="1" t="s">
        <v>44</v>
      </c>
      <c r="W41333" s="1" t="s">
        <v>34</v>
      </c>
      <c r="Y41333" s="1" t="s">
        <v>34</v>
      </c>
    </row>
    <row r="41334" spans="1:26" x14ac:dyDescent="0.35">
      <c r="A41334">
        <v>41333</v>
      </c>
      <c r="B41334" s="1">
        <v>74</v>
      </c>
      <c r="C41334" s="2">
        <v>45292</v>
      </c>
      <c r="D41334" t="s">
        <v>80</v>
      </c>
      <c r="E41334">
        <v>400060</v>
      </c>
      <c r="F41334" t="s">
        <v>27</v>
      </c>
      <c r="G41334" t="s">
        <v>53</v>
      </c>
      <c r="H41334" s="3" t="s">
        <v>37</v>
      </c>
      <c r="I41334" t="s">
        <v>90</v>
      </c>
      <c r="J41334" t="s">
        <v>90</v>
      </c>
      <c r="K41334" t="s">
        <v>90</v>
      </c>
      <c r="L41334" t="s">
        <v>88</v>
      </c>
      <c r="M41334" t="s">
        <v>90</v>
      </c>
      <c r="N41334" t="s">
        <v>90</v>
      </c>
      <c r="O41334" t="s">
        <v>90</v>
      </c>
      <c r="P41334" t="s">
        <v>90</v>
      </c>
      <c r="Q41334" t="s">
        <v>90</v>
      </c>
      <c r="R41334" t="s">
        <v>89</v>
      </c>
      <c r="S41334" t="s">
        <v>30</v>
      </c>
      <c r="T41334" t="s">
        <v>32</v>
      </c>
      <c r="U41334" s="1" t="s">
        <v>48</v>
      </c>
      <c r="V41334" s="1">
        <v>20</v>
      </c>
      <c r="W41334" s="1" t="s">
        <v>48</v>
      </c>
      <c r="X41334" s="1">
        <v>20</v>
      </c>
      <c r="Y41334" s="1" t="s">
        <v>48</v>
      </c>
      <c r="Z41334" s="1">
        <v>20</v>
      </c>
    </row>
    <row r="41335" spans="1:26" hidden="1" x14ac:dyDescent="0.35">
      <c r="A41335">
        <v>41334</v>
      </c>
      <c r="B41335" s="1">
        <v>74</v>
      </c>
      <c r="C41335" s="2">
        <v>45292</v>
      </c>
      <c r="D41335" t="s">
        <v>80</v>
      </c>
      <c r="E41335">
        <v>400060</v>
      </c>
      <c r="F41335" t="s">
        <v>40</v>
      </c>
      <c r="G41335" t="s">
        <v>36</v>
      </c>
      <c r="H41335" s="3" t="s">
        <v>91</v>
      </c>
      <c r="I41335" t="s">
        <v>32</v>
      </c>
      <c r="J41335" t="s">
        <v>90</v>
      </c>
      <c r="K41335" t="s">
        <v>90</v>
      </c>
      <c r="L41335" t="s">
        <v>90</v>
      </c>
      <c r="M41335" t="s">
        <v>30</v>
      </c>
      <c r="N41335" t="s">
        <v>32</v>
      </c>
      <c r="O41335" t="s">
        <v>90</v>
      </c>
      <c r="P41335" t="s">
        <v>30</v>
      </c>
      <c r="Q41335" t="s">
        <v>30</v>
      </c>
      <c r="R41335" t="s">
        <v>32</v>
      </c>
      <c r="S41335" t="s">
        <v>30</v>
      </c>
      <c r="T41335" t="s">
        <v>30</v>
      </c>
      <c r="U41335" s="1" t="s">
        <v>39</v>
      </c>
      <c r="W41335" s="1" t="s">
        <v>39</v>
      </c>
      <c r="Y41335" s="1" t="s">
        <v>38</v>
      </c>
    </row>
    <row r="41336" spans="1:26" x14ac:dyDescent="0.35">
      <c r="A41336">
        <v>41335</v>
      </c>
      <c r="B41336" s="1">
        <v>74</v>
      </c>
      <c r="C41336" s="2">
        <v>45292</v>
      </c>
      <c r="D41336" t="s">
        <v>80</v>
      </c>
      <c r="E41336">
        <v>400060</v>
      </c>
      <c r="F41336" t="s">
        <v>40</v>
      </c>
      <c r="G41336" t="s">
        <v>53</v>
      </c>
      <c r="H41336" s="3" t="s">
        <v>37</v>
      </c>
      <c r="I41336" t="s">
        <v>32</v>
      </c>
      <c r="J41336" t="s">
        <v>90</v>
      </c>
      <c r="K41336" t="s">
        <v>32</v>
      </c>
      <c r="L41336" t="s">
        <v>32</v>
      </c>
      <c r="M41336" t="s">
        <v>32</v>
      </c>
      <c r="N41336" t="s">
        <v>32</v>
      </c>
      <c r="O41336" t="s">
        <v>32</v>
      </c>
      <c r="P41336" t="s">
        <v>32</v>
      </c>
      <c r="Q41336" t="s">
        <v>32</v>
      </c>
      <c r="R41336" t="s">
        <v>32</v>
      </c>
      <c r="S41336" t="s">
        <v>32</v>
      </c>
      <c r="T41336" t="s">
        <v>32</v>
      </c>
      <c r="U41336" s="1" t="s">
        <v>38</v>
      </c>
      <c r="W41336" s="1" t="s">
        <v>38</v>
      </c>
      <c r="Y41336" s="1" t="s">
        <v>63</v>
      </c>
    </row>
    <row r="41337" spans="1:26" x14ac:dyDescent="0.35">
      <c r="A41337">
        <v>41336</v>
      </c>
      <c r="B41337" s="1">
        <v>74</v>
      </c>
      <c r="C41337" s="2">
        <v>45292</v>
      </c>
      <c r="D41337" t="s">
        <v>80</v>
      </c>
      <c r="E41337">
        <v>400060</v>
      </c>
      <c r="F41337" t="s">
        <v>27</v>
      </c>
      <c r="G41337" t="s">
        <v>41</v>
      </c>
      <c r="H41337" s="3" t="s">
        <v>37</v>
      </c>
      <c r="I41337" t="s">
        <v>32</v>
      </c>
      <c r="J41337" t="s">
        <v>32</v>
      </c>
      <c r="K41337" t="s">
        <v>32</v>
      </c>
      <c r="L41337" t="s">
        <v>32</v>
      </c>
      <c r="M41337" t="s">
        <v>32</v>
      </c>
      <c r="N41337" t="s">
        <v>32</v>
      </c>
      <c r="O41337" t="s">
        <v>32</v>
      </c>
      <c r="P41337" t="s">
        <v>32</v>
      </c>
      <c r="Q41337" t="s">
        <v>32</v>
      </c>
      <c r="R41337" t="s">
        <v>32</v>
      </c>
      <c r="S41337" t="s">
        <v>32</v>
      </c>
      <c r="T41337" t="s">
        <v>32</v>
      </c>
      <c r="U41337" s="1" t="s">
        <v>34</v>
      </c>
      <c r="W41337" s="1" t="s">
        <v>34</v>
      </c>
      <c r="Y41337" s="1" t="s">
        <v>63</v>
      </c>
    </row>
    <row r="41338" spans="1:26" hidden="1" x14ac:dyDescent="0.35">
      <c r="A41338">
        <v>41337</v>
      </c>
      <c r="B41338" s="1">
        <v>74</v>
      </c>
      <c r="C41338" s="2">
        <v>45292</v>
      </c>
      <c r="D41338" t="s">
        <v>80</v>
      </c>
      <c r="E41338">
        <v>400063</v>
      </c>
      <c r="F41338" t="s">
        <v>40</v>
      </c>
      <c r="G41338" t="s">
        <v>28</v>
      </c>
      <c r="H41338" s="3" t="s">
        <v>91</v>
      </c>
      <c r="I41338" t="s">
        <v>30</v>
      </c>
      <c r="J41338" t="s">
        <v>30</v>
      </c>
      <c r="K41338" t="s">
        <v>30</v>
      </c>
      <c r="L41338" t="s">
        <v>32</v>
      </c>
      <c r="M41338" t="s">
        <v>30</v>
      </c>
      <c r="N41338" t="s">
        <v>30</v>
      </c>
      <c r="O41338" t="s">
        <v>30</v>
      </c>
      <c r="P41338" t="s">
        <v>30</v>
      </c>
      <c r="Q41338" t="s">
        <v>90</v>
      </c>
      <c r="R41338" t="s">
        <v>32</v>
      </c>
      <c r="S41338" t="s">
        <v>30</v>
      </c>
      <c r="T41338" t="s">
        <v>30</v>
      </c>
      <c r="U41338" s="1" t="s">
        <v>39</v>
      </c>
      <c r="W41338" s="1" t="s">
        <v>44</v>
      </c>
      <c r="Y41338" s="1" t="s">
        <v>44</v>
      </c>
    </row>
    <row r="41339" spans="1:26" x14ac:dyDescent="0.35">
      <c r="A41339">
        <v>41338</v>
      </c>
      <c r="B41339" s="1">
        <v>74</v>
      </c>
      <c r="C41339" s="2">
        <v>45292</v>
      </c>
      <c r="D41339" t="s">
        <v>80</v>
      </c>
      <c r="E41339">
        <v>400063</v>
      </c>
      <c r="F41339" t="s">
        <v>27</v>
      </c>
      <c r="G41339" t="s">
        <v>36</v>
      </c>
      <c r="H41339" s="3" t="s">
        <v>37</v>
      </c>
      <c r="I41339" t="s">
        <v>30</v>
      </c>
      <c r="J41339" t="s">
        <v>30</v>
      </c>
      <c r="K41339" t="s">
        <v>30</v>
      </c>
      <c r="L41339" t="s">
        <v>30</v>
      </c>
      <c r="M41339" t="s">
        <v>30</v>
      </c>
      <c r="N41339" t="s">
        <v>32</v>
      </c>
      <c r="O41339" t="s">
        <v>30</v>
      </c>
      <c r="P41339" t="s">
        <v>30</v>
      </c>
      <c r="Q41339" t="s">
        <v>30</v>
      </c>
      <c r="R41339" t="s">
        <v>30</v>
      </c>
      <c r="S41339" t="s">
        <v>30</v>
      </c>
      <c r="T41339" t="s">
        <v>32</v>
      </c>
      <c r="U41339" s="1" t="s">
        <v>48</v>
      </c>
      <c r="V41339" s="1">
        <v>20</v>
      </c>
      <c r="W41339" s="1" t="s">
        <v>48</v>
      </c>
      <c r="X41339" s="1">
        <v>25</v>
      </c>
      <c r="Y41339" s="1" t="s">
        <v>48</v>
      </c>
      <c r="Z41339" s="1">
        <v>25</v>
      </c>
    </row>
    <row r="41340" spans="1:26" hidden="1" x14ac:dyDescent="0.35">
      <c r="A41340">
        <v>41339</v>
      </c>
      <c r="B41340" s="1">
        <v>74</v>
      </c>
      <c r="C41340" s="2">
        <v>45292</v>
      </c>
      <c r="D41340" t="s">
        <v>80</v>
      </c>
      <c r="E41340">
        <v>400063</v>
      </c>
      <c r="F41340" t="s">
        <v>40</v>
      </c>
      <c r="G41340" t="s">
        <v>41</v>
      </c>
      <c r="H41340" s="3" t="s">
        <v>91</v>
      </c>
      <c r="I41340" t="s">
        <v>30</v>
      </c>
      <c r="J41340" t="s">
        <v>32</v>
      </c>
      <c r="K41340" t="s">
        <v>30</v>
      </c>
      <c r="L41340" t="s">
        <v>88</v>
      </c>
      <c r="M41340" t="s">
        <v>30</v>
      </c>
      <c r="N41340" t="s">
        <v>30</v>
      </c>
      <c r="O41340" t="s">
        <v>30</v>
      </c>
      <c r="P41340" t="s">
        <v>30</v>
      </c>
      <c r="Q41340" t="s">
        <v>30</v>
      </c>
      <c r="R41340" t="s">
        <v>30</v>
      </c>
      <c r="S41340" t="s">
        <v>32</v>
      </c>
      <c r="T41340" t="s">
        <v>30</v>
      </c>
      <c r="U41340" s="1" t="s">
        <v>65</v>
      </c>
      <c r="W41340" s="1" t="s">
        <v>55</v>
      </c>
      <c r="Y41340" s="1" t="s">
        <v>59</v>
      </c>
    </row>
    <row r="41341" spans="1:26" x14ac:dyDescent="0.35">
      <c r="A41341">
        <v>41340</v>
      </c>
      <c r="B41341" s="1">
        <v>74</v>
      </c>
      <c r="C41341" s="2">
        <v>45292</v>
      </c>
      <c r="D41341" t="s">
        <v>80</v>
      </c>
      <c r="E41341">
        <v>400063</v>
      </c>
      <c r="F41341" t="s">
        <v>40</v>
      </c>
      <c r="G41341" t="s">
        <v>53</v>
      </c>
      <c r="H41341" s="3" t="s">
        <v>37</v>
      </c>
      <c r="I41341" t="s">
        <v>32</v>
      </c>
      <c r="J41341" t="s">
        <v>90</v>
      </c>
      <c r="K41341" t="s">
        <v>32</v>
      </c>
      <c r="L41341" t="s">
        <v>32</v>
      </c>
      <c r="M41341" t="s">
        <v>32</v>
      </c>
      <c r="N41341" t="s">
        <v>32</v>
      </c>
      <c r="O41341" t="s">
        <v>89</v>
      </c>
      <c r="P41341" t="s">
        <v>89</v>
      </c>
      <c r="Q41341" t="s">
        <v>89</v>
      </c>
      <c r="R41341" t="s">
        <v>89</v>
      </c>
      <c r="S41341" t="s">
        <v>89</v>
      </c>
      <c r="T41341" t="s">
        <v>89</v>
      </c>
      <c r="U41341" s="1" t="s">
        <v>39</v>
      </c>
      <c r="W41341" s="1" t="s">
        <v>39</v>
      </c>
      <c r="Y41341" s="1" t="s">
        <v>63</v>
      </c>
    </row>
    <row r="41342" spans="1:26" hidden="1" x14ac:dyDescent="0.35">
      <c r="A41342">
        <v>41341</v>
      </c>
      <c r="B41342" s="1">
        <v>74</v>
      </c>
      <c r="C41342" s="2">
        <v>45292</v>
      </c>
      <c r="D41342" t="s">
        <v>80</v>
      </c>
      <c r="E41342">
        <v>400063</v>
      </c>
      <c r="F41342" t="s">
        <v>40</v>
      </c>
      <c r="G41342" t="s">
        <v>41</v>
      </c>
      <c r="H41342" s="3" t="s">
        <v>47</v>
      </c>
      <c r="I41342" t="s">
        <v>30</v>
      </c>
      <c r="J41342" t="s">
        <v>30</v>
      </c>
      <c r="K41342" t="s">
        <v>90</v>
      </c>
      <c r="L41342" t="s">
        <v>30</v>
      </c>
      <c r="M41342" t="s">
        <v>30</v>
      </c>
      <c r="N41342" t="s">
        <v>30</v>
      </c>
      <c r="O41342" t="s">
        <v>30</v>
      </c>
      <c r="P41342" t="s">
        <v>30</v>
      </c>
      <c r="Q41342" t="s">
        <v>30</v>
      </c>
      <c r="R41342" t="s">
        <v>30</v>
      </c>
      <c r="S41342" t="s">
        <v>30</v>
      </c>
      <c r="T41342" t="s">
        <v>30</v>
      </c>
      <c r="U41342" s="1" t="s">
        <v>46</v>
      </c>
      <c r="W41342" s="1" t="s">
        <v>48</v>
      </c>
      <c r="X41342" s="1">
        <v>20</v>
      </c>
      <c r="Y41342" s="1" t="s">
        <v>48</v>
      </c>
      <c r="Z41342" s="1">
        <v>20</v>
      </c>
    </row>
    <row r="41343" spans="1:26" hidden="1" x14ac:dyDescent="0.35">
      <c r="A41343">
        <v>41342</v>
      </c>
      <c r="B41343" s="1">
        <v>74</v>
      </c>
      <c r="C41343" s="2">
        <v>45292</v>
      </c>
      <c r="D41343" t="s">
        <v>80</v>
      </c>
      <c r="E41343">
        <v>400063</v>
      </c>
      <c r="F41343" t="s">
        <v>40</v>
      </c>
      <c r="G41343" t="s">
        <v>41</v>
      </c>
      <c r="H41343" s="3" t="s">
        <v>91</v>
      </c>
      <c r="I41343" t="s">
        <v>30</v>
      </c>
      <c r="J41343" t="s">
        <v>30</v>
      </c>
      <c r="K41343" t="s">
        <v>32</v>
      </c>
      <c r="L41343" t="s">
        <v>90</v>
      </c>
      <c r="M41343" t="s">
        <v>30</v>
      </c>
      <c r="N41343" t="s">
        <v>32</v>
      </c>
      <c r="O41343" t="s">
        <v>30</v>
      </c>
      <c r="P41343" t="s">
        <v>30</v>
      </c>
      <c r="Q41343" t="s">
        <v>32</v>
      </c>
      <c r="R41343" t="s">
        <v>30</v>
      </c>
      <c r="S41343" t="s">
        <v>32</v>
      </c>
      <c r="T41343" t="s">
        <v>32</v>
      </c>
      <c r="U41343" s="1" t="s">
        <v>39</v>
      </c>
      <c r="W41343" s="1" t="s">
        <v>44</v>
      </c>
      <c r="Y41343" s="1" t="s">
        <v>33</v>
      </c>
    </row>
    <row r="41344" spans="1:26" x14ac:dyDescent="0.35">
      <c r="A41344">
        <v>41343</v>
      </c>
      <c r="B41344" s="1">
        <v>74</v>
      </c>
      <c r="C41344" s="2">
        <v>45292</v>
      </c>
      <c r="D41344" t="s">
        <v>80</v>
      </c>
      <c r="E41344">
        <v>400063</v>
      </c>
      <c r="F41344" t="s">
        <v>40</v>
      </c>
      <c r="G41344" t="s">
        <v>28</v>
      </c>
      <c r="H41344" s="3" t="s">
        <v>37</v>
      </c>
      <c r="I41344" t="s">
        <v>30</v>
      </c>
      <c r="J41344" t="s">
        <v>30</v>
      </c>
      <c r="K41344" t="s">
        <v>90</v>
      </c>
      <c r="L41344" t="s">
        <v>30</v>
      </c>
      <c r="M41344" t="s">
        <v>30</v>
      </c>
      <c r="N41344" t="s">
        <v>30</v>
      </c>
      <c r="O41344" t="s">
        <v>30</v>
      </c>
      <c r="P41344" t="s">
        <v>30</v>
      </c>
      <c r="Q41344" t="s">
        <v>30</v>
      </c>
      <c r="R41344" t="s">
        <v>30</v>
      </c>
      <c r="S41344" t="s">
        <v>30</v>
      </c>
      <c r="T41344" t="s">
        <v>30</v>
      </c>
      <c r="U41344" s="1" t="s">
        <v>35</v>
      </c>
      <c r="W41344" s="1" t="s">
        <v>55</v>
      </c>
      <c r="Y41344" s="1" t="s">
        <v>46</v>
      </c>
    </row>
    <row r="41345" spans="1:25" x14ac:dyDescent="0.35">
      <c r="A41345">
        <v>41344</v>
      </c>
      <c r="B41345" s="1">
        <v>74</v>
      </c>
      <c r="C41345" s="2">
        <v>45292</v>
      </c>
      <c r="D41345" t="s">
        <v>80</v>
      </c>
      <c r="E41345">
        <v>400063</v>
      </c>
      <c r="F41345" t="s">
        <v>27</v>
      </c>
      <c r="G41345" t="s">
        <v>41</v>
      </c>
      <c r="H41345" s="3" t="s">
        <v>37</v>
      </c>
      <c r="I41345" t="s">
        <v>30</v>
      </c>
      <c r="J41345" t="s">
        <v>30</v>
      </c>
      <c r="K41345" t="s">
        <v>30</v>
      </c>
      <c r="L41345" t="s">
        <v>32</v>
      </c>
      <c r="M41345" t="s">
        <v>32</v>
      </c>
      <c r="N41345" t="s">
        <v>89</v>
      </c>
      <c r="O41345" t="s">
        <v>32</v>
      </c>
      <c r="P41345" t="s">
        <v>32</v>
      </c>
      <c r="Q41345" t="s">
        <v>32</v>
      </c>
      <c r="R41345" t="s">
        <v>32</v>
      </c>
      <c r="S41345" t="s">
        <v>32</v>
      </c>
      <c r="T41345" t="s">
        <v>32</v>
      </c>
      <c r="U41345" s="1" t="s">
        <v>35</v>
      </c>
      <c r="W41345" s="1" t="s">
        <v>46</v>
      </c>
      <c r="Y41345" s="1" t="s">
        <v>63</v>
      </c>
    </row>
    <row r="41346" spans="1:25" x14ac:dyDescent="0.35">
      <c r="A41346">
        <v>41345</v>
      </c>
      <c r="B41346" s="1">
        <v>74</v>
      </c>
      <c r="C41346" s="2">
        <v>45292</v>
      </c>
      <c r="D41346" t="s">
        <v>80</v>
      </c>
      <c r="E41346">
        <v>400063</v>
      </c>
      <c r="F41346" t="s">
        <v>27</v>
      </c>
      <c r="G41346" t="s">
        <v>53</v>
      </c>
      <c r="H41346" s="3" t="s">
        <v>37</v>
      </c>
      <c r="I41346" t="s">
        <v>30</v>
      </c>
      <c r="J41346" t="s">
        <v>30</v>
      </c>
      <c r="K41346" t="s">
        <v>30</v>
      </c>
      <c r="L41346" t="s">
        <v>89</v>
      </c>
      <c r="M41346" t="s">
        <v>30</v>
      </c>
      <c r="N41346" t="s">
        <v>90</v>
      </c>
      <c r="O41346" t="s">
        <v>30</v>
      </c>
      <c r="P41346" t="s">
        <v>32</v>
      </c>
      <c r="Q41346" t="s">
        <v>32</v>
      </c>
      <c r="R41346" t="s">
        <v>89</v>
      </c>
      <c r="S41346" t="s">
        <v>30</v>
      </c>
      <c r="T41346" t="s">
        <v>30</v>
      </c>
      <c r="U41346" s="1" t="s">
        <v>57</v>
      </c>
      <c r="W41346" s="1" t="s">
        <v>58</v>
      </c>
      <c r="Y41346" s="1" t="s">
        <v>58</v>
      </c>
    </row>
    <row r="41347" spans="1:25" hidden="1" x14ac:dyDescent="0.35">
      <c r="A41347">
        <v>41346</v>
      </c>
      <c r="B41347" s="1">
        <v>74</v>
      </c>
      <c r="C41347" s="2">
        <v>45292</v>
      </c>
      <c r="D41347" t="s">
        <v>80</v>
      </c>
      <c r="E41347">
        <v>400063</v>
      </c>
      <c r="F41347" t="s">
        <v>40</v>
      </c>
      <c r="G41347" t="s">
        <v>36</v>
      </c>
      <c r="H41347" s="3" t="s">
        <v>91</v>
      </c>
      <c r="I41347" t="s">
        <v>30</v>
      </c>
      <c r="J41347" t="s">
        <v>30</v>
      </c>
      <c r="K41347" t="s">
        <v>90</v>
      </c>
      <c r="L41347" t="s">
        <v>90</v>
      </c>
      <c r="M41347" t="s">
        <v>30</v>
      </c>
      <c r="N41347" t="s">
        <v>90</v>
      </c>
      <c r="O41347" t="s">
        <v>30</v>
      </c>
      <c r="P41347" t="s">
        <v>88</v>
      </c>
      <c r="Q41347" t="s">
        <v>30</v>
      </c>
      <c r="R41347" t="s">
        <v>32</v>
      </c>
      <c r="S41347" t="s">
        <v>88</v>
      </c>
      <c r="T41347" t="s">
        <v>30</v>
      </c>
      <c r="U41347" s="1" t="s">
        <v>61</v>
      </c>
      <c r="W41347" s="1" t="s">
        <v>33</v>
      </c>
      <c r="Y41347" s="1" t="s">
        <v>34</v>
      </c>
    </row>
    <row r="41348" spans="1:25" hidden="1" x14ac:dyDescent="0.35">
      <c r="A41348">
        <v>41347</v>
      </c>
      <c r="B41348" s="1">
        <v>74</v>
      </c>
      <c r="C41348" s="2">
        <v>45292</v>
      </c>
      <c r="D41348" t="s">
        <v>80</v>
      </c>
      <c r="E41348">
        <v>400063</v>
      </c>
      <c r="F41348" t="s">
        <v>40</v>
      </c>
      <c r="G41348" t="s">
        <v>62</v>
      </c>
      <c r="H41348" s="3" t="s">
        <v>91</v>
      </c>
      <c r="I41348" t="s">
        <v>89</v>
      </c>
      <c r="J41348" t="s">
        <v>89</v>
      </c>
      <c r="K41348" t="s">
        <v>89</v>
      </c>
      <c r="L41348" t="s">
        <v>89</v>
      </c>
      <c r="M41348" t="s">
        <v>89</v>
      </c>
      <c r="N41348" t="s">
        <v>89</v>
      </c>
      <c r="O41348" t="s">
        <v>89</v>
      </c>
      <c r="P41348" t="s">
        <v>89</v>
      </c>
      <c r="Q41348" t="s">
        <v>89</v>
      </c>
      <c r="R41348" t="s">
        <v>89</v>
      </c>
      <c r="S41348" t="s">
        <v>89</v>
      </c>
      <c r="T41348" t="s">
        <v>89</v>
      </c>
      <c r="U41348" s="1" t="s">
        <v>44</v>
      </c>
      <c r="W41348" s="1" t="s">
        <v>39</v>
      </c>
      <c r="Y41348" s="1" t="s">
        <v>63</v>
      </c>
    </row>
    <row r="41349" spans="1:25" hidden="1" x14ac:dyDescent="0.35">
      <c r="A41349">
        <v>41348</v>
      </c>
      <c r="B41349" s="1">
        <v>74</v>
      </c>
      <c r="C41349" s="2">
        <v>45292</v>
      </c>
      <c r="D41349" t="s">
        <v>80</v>
      </c>
      <c r="E41349">
        <v>400063</v>
      </c>
      <c r="F41349" t="s">
        <v>27</v>
      </c>
      <c r="G41349" t="s">
        <v>28</v>
      </c>
      <c r="H41349" s="3" t="s">
        <v>54</v>
      </c>
      <c r="I41349" t="s">
        <v>89</v>
      </c>
      <c r="J41349" t="s">
        <v>89</v>
      </c>
      <c r="K41349" t="s">
        <v>89</v>
      </c>
      <c r="L41349" t="s">
        <v>89</v>
      </c>
      <c r="M41349" t="s">
        <v>89</v>
      </c>
      <c r="N41349" t="s">
        <v>90</v>
      </c>
      <c r="O41349" t="s">
        <v>89</v>
      </c>
      <c r="P41349" t="s">
        <v>89</v>
      </c>
      <c r="Q41349" t="s">
        <v>89</v>
      </c>
      <c r="R41349" t="s">
        <v>89</v>
      </c>
      <c r="S41349" t="s">
        <v>89</v>
      </c>
      <c r="T41349" t="s">
        <v>89</v>
      </c>
      <c r="U41349" s="1" t="s">
        <v>44</v>
      </c>
      <c r="W41349" s="1" t="s">
        <v>39</v>
      </c>
      <c r="Y41349" s="1" t="s">
        <v>63</v>
      </c>
    </row>
    <row r="41350" spans="1:25" hidden="1" x14ac:dyDescent="0.35">
      <c r="A41350">
        <v>41349</v>
      </c>
      <c r="B41350" s="1">
        <v>74</v>
      </c>
      <c r="C41350" s="2">
        <v>45292</v>
      </c>
      <c r="D41350" t="s">
        <v>80</v>
      </c>
      <c r="E41350">
        <v>400063</v>
      </c>
      <c r="F41350" t="s">
        <v>40</v>
      </c>
      <c r="G41350" t="s">
        <v>28</v>
      </c>
      <c r="H41350" s="3" t="s">
        <v>91</v>
      </c>
      <c r="I41350" t="s">
        <v>30</v>
      </c>
      <c r="J41350" t="s">
        <v>30</v>
      </c>
      <c r="K41350" t="s">
        <v>30</v>
      </c>
      <c r="L41350" t="s">
        <v>89</v>
      </c>
      <c r="M41350" t="s">
        <v>30</v>
      </c>
      <c r="N41350" t="s">
        <v>90</v>
      </c>
      <c r="O41350" t="s">
        <v>30</v>
      </c>
      <c r="P41350" t="s">
        <v>30</v>
      </c>
      <c r="Q41350" t="s">
        <v>30</v>
      </c>
      <c r="R41350" t="s">
        <v>90</v>
      </c>
      <c r="S41350" t="s">
        <v>30</v>
      </c>
      <c r="T41350" t="s">
        <v>32</v>
      </c>
      <c r="U41350" s="1" t="s">
        <v>33</v>
      </c>
      <c r="W41350" s="1" t="s">
        <v>35</v>
      </c>
      <c r="Y41350" s="1" t="s">
        <v>35</v>
      </c>
    </row>
    <row r="41351" spans="1:25" hidden="1" x14ac:dyDescent="0.35">
      <c r="A41351">
        <v>41350</v>
      </c>
      <c r="B41351" s="1">
        <v>74</v>
      </c>
      <c r="C41351" s="2">
        <v>45292</v>
      </c>
      <c r="D41351" t="s">
        <v>80</v>
      </c>
      <c r="E41351">
        <v>400063</v>
      </c>
      <c r="F41351" t="s">
        <v>40</v>
      </c>
      <c r="G41351" t="s">
        <v>28</v>
      </c>
      <c r="H41351" s="3" t="s">
        <v>91</v>
      </c>
      <c r="I41351" t="s">
        <v>30</v>
      </c>
      <c r="J41351" t="s">
        <v>30</v>
      </c>
      <c r="K41351" t="s">
        <v>30</v>
      </c>
      <c r="L41351" t="s">
        <v>30</v>
      </c>
      <c r="M41351" t="s">
        <v>30</v>
      </c>
      <c r="N41351" t="s">
        <v>30</v>
      </c>
      <c r="O41351" t="s">
        <v>30</v>
      </c>
      <c r="P41351" t="s">
        <v>30</v>
      </c>
      <c r="Q41351" t="s">
        <v>30</v>
      </c>
      <c r="R41351" t="s">
        <v>30</v>
      </c>
      <c r="S41351" t="s">
        <v>30</v>
      </c>
      <c r="T41351" t="s">
        <v>30</v>
      </c>
      <c r="U41351" s="1" t="s">
        <v>33</v>
      </c>
      <c r="W41351" s="1" t="s">
        <v>35</v>
      </c>
      <c r="Y41351" s="1" t="s">
        <v>35</v>
      </c>
    </row>
    <row r="41352" spans="1:25" x14ac:dyDescent="0.35">
      <c r="A41352">
        <v>41351</v>
      </c>
      <c r="B41352" s="1">
        <v>74</v>
      </c>
      <c r="C41352" s="2">
        <v>45292</v>
      </c>
      <c r="D41352" t="s">
        <v>80</v>
      </c>
      <c r="E41352">
        <v>400063</v>
      </c>
      <c r="F41352" t="s">
        <v>40</v>
      </c>
      <c r="G41352" t="s">
        <v>53</v>
      </c>
      <c r="H41352" s="3" t="s">
        <v>37</v>
      </c>
      <c r="I41352" t="s">
        <v>32</v>
      </c>
      <c r="J41352" t="s">
        <v>32</v>
      </c>
      <c r="K41352" t="s">
        <v>32</v>
      </c>
      <c r="L41352" t="s">
        <v>32</v>
      </c>
      <c r="M41352" t="s">
        <v>90</v>
      </c>
      <c r="N41352" t="s">
        <v>90</v>
      </c>
      <c r="O41352" t="s">
        <v>32</v>
      </c>
      <c r="P41352" t="s">
        <v>32</v>
      </c>
      <c r="Q41352" t="s">
        <v>32</v>
      </c>
      <c r="R41352" t="s">
        <v>89</v>
      </c>
      <c r="S41352" t="s">
        <v>30</v>
      </c>
      <c r="T41352" t="s">
        <v>30</v>
      </c>
      <c r="U41352" s="1" t="s">
        <v>39</v>
      </c>
      <c r="W41352" s="1" t="s">
        <v>39</v>
      </c>
      <c r="Y41352" s="1" t="s">
        <v>63</v>
      </c>
    </row>
    <row r="41353" spans="1:25" hidden="1" x14ac:dyDescent="0.35">
      <c r="A41353">
        <v>41352</v>
      </c>
      <c r="B41353" s="1">
        <v>74</v>
      </c>
      <c r="C41353" s="2">
        <v>45292</v>
      </c>
      <c r="D41353" t="s">
        <v>80</v>
      </c>
      <c r="E41353">
        <v>400063</v>
      </c>
      <c r="F41353" t="s">
        <v>40</v>
      </c>
      <c r="G41353" t="s">
        <v>53</v>
      </c>
      <c r="H41353" s="3" t="s">
        <v>91</v>
      </c>
      <c r="I41353" t="s">
        <v>90</v>
      </c>
      <c r="J41353" t="s">
        <v>90</v>
      </c>
      <c r="K41353" t="s">
        <v>90</v>
      </c>
      <c r="L41353" t="s">
        <v>30</v>
      </c>
      <c r="M41353" t="s">
        <v>90</v>
      </c>
      <c r="N41353" t="s">
        <v>90</v>
      </c>
      <c r="O41353" t="s">
        <v>30</v>
      </c>
      <c r="P41353" t="s">
        <v>30</v>
      </c>
      <c r="Q41353" t="s">
        <v>30</v>
      </c>
      <c r="R41353" t="s">
        <v>30</v>
      </c>
      <c r="S41353" t="s">
        <v>30</v>
      </c>
      <c r="T41353" t="s">
        <v>30</v>
      </c>
      <c r="U41353" s="1" t="s">
        <v>34</v>
      </c>
      <c r="W41353" s="1" t="s">
        <v>34</v>
      </c>
      <c r="Y41353" s="1" t="s">
        <v>35</v>
      </c>
    </row>
    <row r="41354" spans="1:25" hidden="1" x14ac:dyDescent="0.35">
      <c r="A41354">
        <v>41353</v>
      </c>
      <c r="B41354" s="1">
        <v>74</v>
      </c>
      <c r="C41354" s="2">
        <v>45292</v>
      </c>
      <c r="D41354" t="s">
        <v>80</v>
      </c>
      <c r="E41354">
        <v>400063</v>
      </c>
      <c r="F41354" t="s">
        <v>40</v>
      </c>
      <c r="G41354" t="s">
        <v>36</v>
      </c>
      <c r="H41354" s="3" t="s">
        <v>91</v>
      </c>
      <c r="I41354" t="s">
        <v>30</v>
      </c>
      <c r="J41354" t="s">
        <v>30</v>
      </c>
      <c r="K41354" t="s">
        <v>30</v>
      </c>
      <c r="L41354" t="s">
        <v>30</v>
      </c>
      <c r="M41354" t="s">
        <v>90</v>
      </c>
      <c r="N41354" t="s">
        <v>30</v>
      </c>
      <c r="O41354" t="s">
        <v>30</v>
      </c>
      <c r="P41354" t="s">
        <v>30</v>
      </c>
      <c r="Q41354" t="s">
        <v>30</v>
      </c>
      <c r="R41354" t="s">
        <v>30</v>
      </c>
      <c r="S41354" t="s">
        <v>30</v>
      </c>
      <c r="T41354" t="s">
        <v>30</v>
      </c>
      <c r="U41354" s="1" t="s">
        <v>35</v>
      </c>
      <c r="W41354" s="1" t="s">
        <v>55</v>
      </c>
      <c r="Y41354" s="1" t="s">
        <v>55</v>
      </c>
    </row>
    <row r="41355" spans="1:25" hidden="1" x14ac:dyDescent="0.35">
      <c r="A41355">
        <v>41354</v>
      </c>
      <c r="B41355" s="1">
        <v>74</v>
      </c>
      <c r="C41355" s="2">
        <v>45292</v>
      </c>
      <c r="D41355" t="s">
        <v>80</v>
      </c>
      <c r="E41355">
        <v>400063</v>
      </c>
      <c r="F41355" t="s">
        <v>40</v>
      </c>
      <c r="G41355" t="s">
        <v>62</v>
      </c>
      <c r="H41355" s="3" t="s">
        <v>91</v>
      </c>
      <c r="I41355" t="s">
        <v>32</v>
      </c>
      <c r="J41355" t="s">
        <v>32</v>
      </c>
      <c r="K41355" t="s">
        <v>32</v>
      </c>
      <c r="L41355" t="s">
        <v>32</v>
      </c>
      <c r="M41355" t="s">
        <v>32</v>
      </c>
      <c r="N41355" t="s">
        <v>32</v>
      </c>
      <c r="O41355" t="s">
        <v>32</v>
      </c>
      <c r="P41355" t="s">
        <v>32</v>
      </c>
      <c r="Q41355" t="s">
        <v>30</v>
      </c>
      <c r="R41355" t="s">
        <v>32</v>
      </c>
      <c r="S41355" t="s">
        <v>30</v>
      </c>
      <c r="T41355" t="s">
        <v>32</v>
      </c>
      <c r="U41355" s="1" t="s">
        <v>33</v>
      </c>
      <c r="W41355" s="1" t="s">
        <v>33</v>
      </c>
      <c r="Y41355" s="1" t="s">
        <v>63</v>
      </c>
    </row>
    <row r="41356" spans="1:25" x14ac:dyDescent="0.35">
      <c r="A41356">
        <v>41355</v>
      </c>
      <c r="B41356" s="1">
        <v>74</v>
      </c>
      <c r="C41356" s="2">
        <v>45292</v>
      </c>
      <c r="D41356" t="s">
        <v>80</v>
      </c>
      <c r="E41356">
        <v>400063</v>
      </c>
      <c r="F41356" t="s">
        <v>27</v>
      </c>
      <c r="G41356" t="s">
        <v>28</v>
      </c>
      <c r="H41356" s="3" t="s">
        <v>37</v>
      </c>
      <c r="I41356" t="s">
        <v>32</v>
      </c>
      <c r="J41356" t="s">
        <v>30</v>
      </c>
      <c r="K41356" t="s">
        <v>30</v>
      </c>
      <c r="L41356" t="s">
        <v>32</v>
      </c>
      <c r="M41356" t="s">
        <v>32</v>
      </c>
      <c r="N41356" t="s">
        <v>32</v>
      </c>
      <c r="O41356" t="s">
        <v>30</v>
      </c>
      <c r="P41356" t="s">
        <v>30</v>
      </c>
      <c r="Q41356" t="s">
        <v>30</v>
      </c>
      <c r="R41356" t="s">
        <v>30</v>
      </c>
      <c r="S41356" t="s">
        <v>30</v>
      </c>
      <c r="T41356" t="s">
        <v>30</v>
      </c>
      <c r="U41356" s="1" t="s">
        <v>44</v>
      </c>
      <c r="W41356" s="1" t="s">
        <v>44</v>
      </c>
      <c r="Y41356" s="1" t="s">
        <v>34</v>
      </c>
    </row>
    <row r="41357" spans="1:25" hidden="1" x14ac:dyDescent="0.35">
      <c r="A41357">
        <v>41356</v>
      </c>
      <c r="B41357" s="1">
        <v>74</v>
      </c>
      <c r="C41357" s="2">
        <v>45292</v>
      </c>
      <c r="D41357" t="s">
        <v>80</v>
      </c>
      <c r="E41357">
        <v>400063</v>
      </c>
      <c r="F41357" t="s">
        <v>40</v>
      </c>
      <c r="G41357" t="s">
        <v>53</v>
      </c>
      <c r="H41357" s="3" t="s">
        <v>91</v>
      </c>
      <c r="I41357" t="s">
        <v>30</v>
      </c>
      <c r="J41357" t="s">
        <v>30</v>
      </c>
      <c r="K41357" t="s">
        <v>30</v>
      </c>
      <c r="L41357" t="s">
        <v>30</v>
      </c>
      <c r="M41357" t="s">
        <v>30</v>
      </c>
      <c r="N41357" t="s">
        <v>30</v>
      </c>
      <c r="O41357" t="s">
        <v>30</v>
      </c>
      <c r="P41357" t="s">
        <v>30</v>
      </c>
      <c r="Q41357" t="s">
        <v>30</v>
      </c>
      <c r="R41357" t="s">
        <v>30</v>
      </c>
      <c r="S41357" t="s">
        <v>30</v>
      </c>
      <c r="T41357" t="s">
        <v>30</v>
      </c>
      <c r="U41357" s="1" t="s">
        <v>33</v>
      </c>
      <c r="W41357" s="1" t="s">
        <v>35</v>
      </c>
      <c r="Y41357" s="1" t="s">
        <v>55</v>
      </c>
    </row>
    <row r="41358" spans="1:25" hidden="1" x14ac:dyDescent="0.35">
      <c r="A41358">
        <v>41357</v>
      </c>
      <c r="B41358" s="1">
        <v>74</v>
      </c>
      <c r="C41358" s="2">
        <v>45292</v>
      </c>
      <c r="D41358" t="s">
        <v>80</v>
      </c>
      <c r="E41358">
        <v>400063</v>
      </c>
      <c r="F41358" t="s">
        <v>40</v>
      </c>
      <c r="G41358" t="s">
        <v>56</v>
      </c>
      <c r="H41358" s="3" t="s">
        <v>91</v>
      </c>
      <c r="I41358" t="s">
        <v>32</v>
      </c>
      <c r="J41358" t="s">
        <v>90</v>
      </c>
      <c r="K41358" t="s">
        <v>90</v>
      </c>
      <c r="L41358" t="s">
        <v>32</v>
      </c>
      <c r="M41358" t="s">
        <v>30</v>
      </c>
      <c r="N41358" t="s">
        <v>32</v>
      </c>
      <c r="O41358" t="s">
        <v>30</v>
      </c>
      <c r="P41358" t="s">
        <v>30</v>
      </c>
      <c r="Q41358" t="s">
        <v>32</v>
      </c>
      <c r="R41358" t="s">
        <v>32</v>
      </c>
      <c r="S41358" t="s">
        <v>30</v>
      </c>
      <c r="T41358" t="s">
        <v>30</v>
      </c>
      <c r="U41358" s="1" t="s">
        <v>33</v>
      </c>
      <c r="W41358" s="1" t="s">
        <v>33</v>
      </c>
      <c r="Y41358" s="1" t="s">
        <v>34</v>
      </c>
    </row>
    <row r="41359" spans="1:25" x14ac:dyDescent="0.35">
      <c r="A41359">
        <v>41358</v>
      </c>
      <c r="B41359" s="1">
        <v>74</v>
      </c>
      <c r="C41359" s="2">
        <v>45292</v>
      </c>
      <c r="D41359" t="s">
        <v>80</v>
      </c>
      <c r="E41359">
        <v>400063</v>
      </c>
      <c r="F41359" t="s">
        <v>27</v>
      </c>
      <c r="G41359" t="s">
        <v>53</v>
      </c>
      <c r="H41359" s="3" t="s">
        <v>37</v>
      </c>
      <c r="I41359" t="s">
        <v>30</v>
      </c>
      <c r="J41359" t="s">
        <v>30</v>
      </c>
      <c r="K41359" t="s">
        <v>30</v>
      </c>
      <c r="L41359" t="s">
        <v>30</v>
      </c>
      <c r="M41359" t="s">
        <v>30</v>
      </c>
      <c r="N41359" t="s">
        <v>30</v>
      </c>
      <c r="O41359" t="s">
        <v>30</v>
      </c>
      <c r="P41359" t="s">
        <v>30</v>
      </c>
      <c r="Q41359" t="s">
        <v>30</v>
      </c>
      <c r="R41359" t="s">
        <v>30</v>
      </c>
      <c r="S41359" t="s">
        <v>30</v>
      </c>
      <c r="T41359" t="s">
        <v>30</v>
      </c>
      <c r="U41359" s="1" t="s">
        <v>39</v>
      </c>
      <c r="W41359" s="1" t="s">
        <v>33</v>
      </c>
      <c r="Y41359" s="1" t="s">
        <v>33</v>
      </c>
    </row>
    <row r="41360" spans="1:25" hidden="1" x14ac:dyDescent="0.35">
      <c r="A41360">
        <v>41359</v>
      </c>
      <c r="B41360" s="1">
        <v>74</v>
      </c>
      <c r="C41360" s="2">
        <v>45292</v>
      </c>
      <c r="D41360" t="s">
        <v>80</v>
      </c>
      <c r="E41360">
        <v>400063</v>
      </c>
      <c r="F41360" t="s">
        <v>40</v>
      </c>
      <c r="G41360" t="s">
        <v>41</v>
      </c>
      <c r="H41360" s="3" t="s">
        <v>47</v>
      </c>
      <c r="I41360" t="s">
        <v>30</v>
      </c>
      <c r="J41360" t="s">
        <v>30</v>
      </c>
      <c r="K41360" t="s">
        <v>30</v>
      </c>
      <c r="L41360" t="s">
        <v>30</v>
      </c>
      <c r="M41360" t="s">
        <v>30</v>
      </c>
      <c r="N41360" t="s">
        <v>30</v>
      </c>
      <c r="O41360" t="s">
        <v>30</v>
      </c>
      <c r="P41360" t="s">
        <v>30</v>
      </c>
      <c r="Q41360" t="s">
        <v>30</v>
      </c>
      <c r="R41360" t="s">
        <v>30</v>
      </c>
      <c r="S41360" t="s">
        <v>30</v>
      </c>
      <c r="T41360" t="s">
        <v>30</v>
      </c>
      <c r="U41360" s="1" t="s">
        <v>44</v>
      </c>
      <c r="W41360" s="1" t="s">
        <v>34</v>
      </c>
      <c r="Y41360" s="1" t="s">
        <v>34</v>
      </c>
    </row>
    <row r="41361" spans="1:25" hidden="1" x14ac:dyDescent="0.35">
      <c r="A41361">
        <v>41360</v>
      </c>
      <c r="B41361" s="1">
        <v>74</v>
      </c>
      <c r="C41361" s="2">
        <v>45292</v>
      </c>
      <c r="D41361" t="s">
        <v>80</v>
      </c>
      <c r="E41361">
        <v>400063</v>
      </c>
      <c r="F41361" t="s">
        <v>40</v>
      </c>
      <c r="G41361" t="s">
        <v>28</v>
      </c>
      <c r="H41361" s="3" t="s">
        <v>91</v>
      </c>
      <c r="I41361" t="s">
        <v>30</v>
      </c>
      <c r="J41361" t="s">
        <v>30</v>
      </c>
      <c r="K41361" t="s">
        <v>30</v>
      </c>
      <c r="L41361" t="s">
        <v>30</v>
      </c>
      <c r="M41361" t="s">
        <v>30</v>
      </c>
      <c r="N41361" t="s">
        <v>30</v>
      </c>
      <c r="O41361" t="s">
        <v>30</v>
      </c>
      <c r="P41361" t="s">
        <v>30</v>
      </c>
      <c r="Q41361" t="s">
        <v>30</v>
      </c>
      <c r="R41361" t="s">
        <v>30</v>
      </c>
      <c r="S41361" t="s">
        <v>30</v>
      </c>
      <c r="T41361" t="s">
        <v>30</v>
      </c>
      <c r="U41361" s="1" t="s">
        <v>44</v>
      </c>
      <c r="W41361" s="1" t="s">
        <v>35</v>
      </c>
      <c r="Y41361" s="1" t="s">
        <v>35</v>
      </c>
    </row>
    <row r="41362" spans="1:25" hidden="1" x14ac:dyDescent="0.35">
      <c r="A41362">
        <v>41361</v>
      </c>
      <c r="B41362" s="1">
        <v>74</v>
      </c>
      <c r="C41362" s="2">
        <v>45292</v>
      </c>
      <c r="D41362" t="s">
        <v>80</v>
      </c>
      <c r="E41362">
        <v>400063</v>
      </c>
      <c r="F41362" t="s">
        <v>40</v>
      </c>
      <c r="G41362" t="s">
        <v>36</v>
      </c>
      <c r="H41362" s="3" t="s">
        <v>91</v>
      </c>
      <c r="I41362" t="s">
        <v>30</v>
      </c>
      <c r="J41362" t="s">
        <v>30</v>
      </c>
      <c r="K41362" t="s">
        <v>90</v>
      </c>
      <c r="L41362" t="s">
        <v>30</v>
      </c>
      <c r="M41362" t="s">
        <v>30</v>
      </c>
      <c r="N41362" t="s">
        <v>30</v>
      </c>
      <c r="O41362" t="s">
        <v>30</v>
      </c>
      <c r="P41362" t="s">
        <v>30</v>
      </c>
      <c r="Q41362" t="s">
        <v>30</v>
      </c>
      <c r="R41362" t="s">
        <v>30</v>
      </c>
      <c r="S41362" t="s">
        <v>30</v>
      </c>
      <c r="T41362" t="s">
        <v>30</v>
      </c>
      <c r="U41362" s="1" t="s">
        <v>34</v>
      </c>
      <c r="W41362" s="1" t="s">
        <v>55</v>
      </c>
      <c r="Y41362" s="1" t="s">
        <v>55</v>
      </c>
    </row>
    <row r="41363" spans="1:25" x14ac:dyDescent="0.35">
      <c r="A41363">
        <v>41362</v>
      </c>
      <c r="B41363" s="1">
        <v>74</v>
      </c>
      <c r="C41363" s="2">
        <v>45292</v>
      </c>
      <c r="D41363" t="s">
        <v>80</v>
      </c>
      <c r="E41363">
        <v>400063</v>
      </c>
      <c r="F41363" t="s">
        <v>27</v>
      </c>
      <c r="G41363" t="s">
        <v>53</v>
      </c>
      <c r="H41363" s="3" t="s">
        <v>37</v>
      </c>
      <c r="I41363" t="s">
        <v>32</v>
      </c>
      <c r="J41363" t="s">
        <v>32</v>
      </c>
      <c r="K41363" t="s">
        <v>32</v>
      </c>
      <c r="L41363" t="s">
        <v>32</v>
      </c>
      <c r="M41363" t="s">
        <v>32</v>
      </c>
      <c r="N41363" t="s">
        <v>32</v>
      </c>
      <c r="O41363" t="s">
        <v>32</v>
      </c>
      <c r="P41363" t="s">
        <v>90</v>
      </c>
      <c r="Q41363" t="s">
        <v>32</v>
      </c>
      <c r="R41363" t="s">
        <v>90</v>
      </c>
      <c r="S41363" t="s">
        <v>30</v>
      </c>
      <c r="T41363" t="s">
        <v>32</v>
      </c>
      <c r="U41363" s="1" t="s">
        <v>55</v>
      </c>
      <c r="W41363" s="1" t="s">
        <v>55</v>
      </c>
      <c r="Y41363" s="1" t="s">
        <v>63</v>
      </c>
    </row>
    <row r="41364" spans="1:25" x14ac:dyDescent="0.35">
      <c r="A41364">
        <v>41363</v>
      </c>
      <c r="B41364" s="1">
        <v>74</v>
      </c>
      <c r="C41364" s="2">
        <v>45292</v>
      </c>
      <c r="D41364" t="s">
        <v>80</v>
      </c>
      <c r="E41364">
        <v>400063</v>
      </c>
      <c r="F41364" t="s">
        <v>27</v>
      </c>
      <c r="G41364" t="s">
        <v>62</v>
      </c>
      <c r="H41364" s="3" t="s">
        <v>37</v>
      </c>
      <c r="I41364" t="s">
        <v>30</v>
      </c>
      <c r="J41364" t="s">
        <v>30</v>
      </c>
      <c r="K41364" t="s">
        <v>30</v>
      </c>
      <c r="L41364" t="s">
        <v>30</v>
      </c>
      <c r="M41364" t="s">
        <v>90</v>
      </c>
      <c r="N41364" t="s">
        <v>32</v>
      </c>
      <c r="O41364" t="s">
        <v>30</v>
      </c>
      <c r="P41364" t="s">
        <v>30</v>
      </c>
      <c r="Q41364" t="s">
        <v>30</v>
      </c>
      <c r="R41364" t="s">
        <v>30</v>
      </c>
      <c r="S41364" t="s">
        <v>30</v>
      </c>
      <c r="T41364" t="s">
        <v>30</v>
      </c>
      <c r="U41364" s="1" t="s">
        <v>61</v>
      </c>
      <c r="W41364" s="1" t="s">
        <v>44</v>
      </c>
      <c r="Y41364" s="1" t="s">
        <v>33</v>
      </c>
    </row>
    <row r="41365" spans="1:25" hidden="1" x14ac:dyDescent="0.35">
      <c r="A41365">
        <v>41364</v>
      </c>
      <c r="B41365" s="1">
        <v>74</v>
      </c>
      <c r="C41365" s="2">
        <v>45292</v>
      </c>
      <c r="D41365" t="s">
        <v>80</v>
      </c>
      <c r="E41365">
        <v>400063</v>
      </c>
      <c r="F41365" t="s">
        <v>40</v>
      </c>
      <c r="G41365" t="s">
        <v>28</v>
      </c>
      <c r="H41365" s="3" t="s">
        <v>91</v>
      </c>
      <c r="I41365" t="s">
        <v>30</v>
      </c>
      <c r="J41365" t="s">
        <v>30</v>
      </c>
      <c r="K41365" t="s">
        <v>30</v>
      </c>
      <c r="L41365" t="s">
        <v>30</v>
      </c>
      <c r="M41365" t="s">
        <v>30</v>
      </c>
      <c r="N41365" t="s">
        <v>30</v>
      </c>
      <c r="O41365" t="s">
        <v>30</v>
      </c>
      <c r="P41365" t="s">
        <v>30</v>
      </c>
      <c r="Q41365" t="s">
        <v>30</v>
      </c>
      <c r="R41365" t="s">
        <v>30</v>
      </c>
      <c r="S41365" t="s">
        <v>30</v>
      </c>
      <c r="T41365" t="s">
        <v>30</v>
      </c>
      <c r="U41365" s="1" t="s">
        <v>33</v>
      </c>
      <c r="W41365" s="1" t="s">
        <v>35</v>
      </c>
      <c r="Y41365" s="1" t="s">
        <v>35</v>
      </c>
    </row>
    <row r="41366" spans="1:25" hidden="1" x14ac:dyDescent="0.35">
      <c r="A41366">
        <v>41365</v>
      </c>
      <c r="B41366" s="1">
        <v>74</v>
      </c>
      <c r="C41366" s="2">
        <v>45292</v>
      </c>
      <c r="D41366" t="s">
        <v>80</v>
      </c>
      <c r="E41366">
        <v>400063</v>
      </c>
      <c r="F41366" t="s">
        <v>27</v>
      </c>
      <c r="G41366" t="s">
        <v>28</v>
      </c>
      <c r="H41366" s="3" t="s">
        <v>29</v>
      </c>
      <c r="I41366" t="s">
        <v>30</v>
      </c>
      <c r="J41366" t="s">
        <v>30</v>
      </c>
      <c r="K41366" t="s">
        <v>30</v>
      </c>
      <c r="L41366" t="s">
        <v>30</v>
      </c>
      <c r="M41366" t="s">
        <v>32</v>
      </c>
      <c r="N41366" t="s">
        <v>30</v>
      </c>
      <c r="O41366" t="s">
        <v>30</v>
      </c>
      <c r="P41366" t="s">
        <v>30</v>
      </c>
      <c r="Q41366" t="s">
        <v>30</v>
      </c>
      <c r="R41366" t="s">
        <v>30</v>
      </c>
      <c r="S41366" t="s">
        <v>30</v>
      </c>
      <c r="T41366" t="s">
        <v>30</v>
      </c>
      <c r="U41366" s="1" t="s">
        <v>44</v>
      </c>
      <c r="W41366" s="1" t="s">
        <v>35</v>
      </c>
      <c r="Y41366" s="1" t="s">
        <v>35</v>
      </c>
    </row>
    <row r="41367" spans="1:25" hidden="1" x14ac:dyDescent="0.35">
      <c r="A41367">
        <v>41366</v>
      </c>
      <c r="B41367" s="1">
        <v>74</v>
      </c>
      <c r="C41367" s="2">
        <v>45292</v>
      </c>
      <c r="D41367" t="s">
        <v>80</v>
      </c>
      <c r="E41367">
        <v>400063</v>
      </c>
      <c r="F41367" t="s">
        <v>27</v>
      </c>
      <c r="G41367" t="s">
        <v>41</v>
      </c>
      <c r="H41367" s="3" t="s">
        <v>29</v>
      </c>
      <c r="I41367" t="s">
        <v>90</v>
      </c>
      <c r="J41367" t="s">
        <v>90</v>
      </c>
      <c r="K41367" t="s">
        <v>30</v>
      </c>
      <c r="L41367" t="s">
        <v>30</v>
      </c>
      <c r="M41367" t="s">
        <v>30</v>
      </c>
      <c r="N41367" t="s">
        <v>30</v>
      </c>
      <c r="O41367" t="s">
        <v>30</v>
      </c>
      <c r="P41367" t="s">
        <v>30</v>
      </c>
      <c r="Q41367" t="s">
        <v>30</v>
      </c>
      <c r="R41367" t="s">
        <v>30</v>
      </c>
      <c r="S41367" t="s">
        <v>30</v>
      </c>
      <c r="T41367" t="s">
        <v>30</v>
      </c>
      <c r="U41367" s="1" t="s">
        <v>35</v>
      </c>
      <c r="W41367" s="1" t="s">
        <v>35</v>
      </c>
      <c r="Y41367" s="1" t="s">
        <v>55</v>
      </c>
    </row>
    <row r="41368" spans="1:25" hidden="1" x14ac:dyDescent="0.35">
      <c r="A41368">
        <v>41367</v>
      </c>
      <c r="B41368" s="1">
        <v>74</v>
      </c>
      <c r="C41368" s="2">
        <v>45292</v>
      </c>
      <c r="D41368" t="s">
        <v>80</v>
      </c>
      <c r="E41368">
        <v>400063</v>
      </c>
      <c r="F41368" t="s">
        <v>27</v>
      </c>
      <c r="G41368" t="s">
        <v>41</v>
      </c>
      <c r="H41368" s="3" t="s">
        <v>47</v>
      </c>
      <c r="I41368" t="s">
        <v>90</v>
      </c>
      <c r="J41368" t="s">
        <v>90</v>
      </c>
      <c r="K41368" t="s">
        <v>32</v>
      </c>
      <c r="L41368" t="s">
        <v>90</v>
      </c>
      <c r="M41368" t="s">
        <v>30</v>
      </c>
      <c r="N41368" t="s">
        <v>32</v>
      </c>
      <c r="O41368" t="s">
        <v>30</v>
      </c>
      <c r="P41368" t="s">
        <v>30</v>
      </c>
      <c r="Q41368" t="s">
        <v>90</v>
      </c>
      <c r="R41368" t="s">
        <v>90</v>
      </c>
      <c r="S41368" t="s">
        <v>30</v>
      </c>
      <c r="T41368" t="s">
        <v>90</v>
      </c>
      <c r="U41368" s="1" t="s">
        <v>33</v>
      </c>
      <c r="W41368" s="1" t="s">
        <v>33</v>
      </c>
      <c r="Y41368" s="1" t="s">
        <v>34</v>
      </c>
    </row>
    <row r="41369" spans="1:25" x14ac:dyDescent="0.35">
      <c r="A41369">
        <v>41368</v>
      </c>
      <c r="B41369" s="1">
        <v>74</v>
      </c>
      <c r="C41369" s="2">
        <v>45292</v>
      </c>
      <c r="D41369" t="s">
        <v>80</v>
      </c>
      <c r="E41369">
        <v>400063</v>
      </c>
      <c r="F41369" t="s">
        <v>27</v>
      </c>
      <c r="G41369" t="s">
        <v>41</v>
      </c>
      <c r="H41369" s="3" t="s">
        <v>37</v>
      </c>
      <c r="I41369" t="s">
        <v>32</v>
      </c>
      <c r="J41369" t="s">
        <v>32</v>
      </c>
      <c r="K41369" t="s">
        <v>32</v>
      </c>
      <c r="L41369" t="s">
        <v>32</v>
      </c>
      <c r="M41369" t="s">
        <v>89</v>
      </c>
      <c r="N41369" t="s">
        <v>32</v>
      </c>
      <c r="O41369" t="s">
        <v>89</v>
      </c>
      <c r="P41369" t="s">
        <v>89</v>
      </c>
      <c r="Q41369" t="s">
        <v>89</v>
      </c>
      <c r="R41369" t="s">
        <v>89</v>
      </c>
      <c r="S41369" t="s">
        <v>89</v>
      </c>
      <c r="T41369" t="s">
        <v>89</v>
      </c>
      <c r="U41369" s="1" t="s">
        <v>38</v>
      </c>
      <c r="W41369" s="1" t="s">
        <v>38</v>
      </c>
      <c r="Y41369" s="1" t="s">
        <v>63</v>
      </c>
    </row>
    <row r="41370" spans="1:25" x14ac:dyDescent="0.35">
      <c r="A41370">
        <v>41369</v>
      </c>
      <c r="B41370" s="1">
        <v>74</v>
      </c>
      <c r="C41370" s="2">
        <v>45292</v>
      </c>
      <c r="D41370" t="s">
        <v>80</v>
      </c>
      <c r="E41370">
        <v>400063</v>
      </c>
      <c r="F41370" t="s">
        <v>40</v>
      </c>
      <c r="G41370" t="s">
        <v>41</v>
      </c>
      <c r="H41370" s="3" t="s">
        <v>37</v>
      </c>
      <c r="I41370" t="s">
        <v>30</v>
      </c>
      <c r="J41370" t="s">
        <v>30</v>
      </c>
      <c r="K41370" t="s">
        <v>30</v>
      </c>
      <c r="L41370" t="s">
        <v>30</v>
      </c>
      <c r="M41370" t="s">
        <v>30</v>
      </c>
      <c r="N41370" t="s">
        <v>30</v>
      </c>
      <c r="O41370" t="s">
        <v>30</v>
      </c>
      <c r="P41370" t="s">
        <v>30</v>
      </c>
      <c r="Q41370" t="s">
        <v>30</v>
      </c>
      <c r="R41370" t="s">
        <v>30</v>
      </c>
      <c r="S41370" t="s">
        <v>30</v>
      </c>
      <c r="T41370" t="s">
        <v>30</v>
      </c>
      <c r="U41370" s="1" t="s">
        <v>38</v>
      </c>
      <c r="W41370" s="1" t="s">
        <v>60</v>
      </c>
      <c r="Y41370" s="1" t="s">
        <v>39</v>
      </c>
    </row>
    <row r="41371" spans="1:25" x14ac:dyDescent="0.35">
      <c r="A41371">
        <v>41370</v>
      </c>
      <c r="B41371" s="1">
        <v>74</v>
      </c>
      <c r="C41371" s="2">
        <v>45292</v>
      </c>
      <c r="D41371" t="s">
        <v>80</v>
      </c>
      <c r="E41371">
        <v>400063</v>
      </c>
      <c r="F41371" t="s">
        <v>27</v>
      </c>
      <c r="G41371" t="s">
        <v>28</v>
      </c>
      <c r="H41371" s="3" t="s">
        <v>37</v>
      </c>
      <c r="I41371" t="s">
        <v>30</v>
      </c>
      <c r="J41371" t="s">
        <v>30</v>
      </c>
      <c r="K41371" t="s">
        <v>90</v>
      </c>
      <c r="L41371" t="s">
        <v>30</v>
      </c>
      <c r="M41371" t="s">
        <v>90</v>
      </c>
      <c r="N41371" t="s">
        <v>30</v>
      </c>
      <c r="O41371" t="s">
        <v>30</v>
      </c>
      <c r="P41371" t="s">
        <v>30</v>
      </c>
      <c r="Q41371" t="s">
        <v>30</v>
      </c>
      <c r="R41371" t="s">
        <v>30</v>
      </c>
      <c r="S41371" t="s">
        <v>30</v>
      </c>
      <c r="T41371" t="s">
        <v>30</v>
      </c>
      <c r="U41371" s="1" t="s">
        <v>39</v>
      </c>
      <c r="W41371" s="1" t="s">
        <v>60</v>
      </c>
      <c r="Y41371" s="1" t="s">
        <v>38</v>
      </c>
    </row>
    <row r="41372" spans="1:25" x14ac:dyDescent="0.35">
      <c r="A41372">
        <v>41371</v>
      </c>
      <c r="B41372" s="1">
        <v>74</v>
      </c>
      <c r="C41372" s="2">
        <v>45292</v>
      </c>
      <c r="D41372" t="s">
        <v>80</v>
      </c>
      <c r="E41372">
        <v>400063</v>
      </c>
      <c r="F41372" t="s">
        <v>27</v>
      </c>
      <c r="G41372" t="s">
        <v>62</v>
      </c>
      <c r="H41372" s="3" t="s">
        <v>37</v>
      </c>
      <c r="I41372" t="s">
        <v>90</v>
      </c>
      <c r="J41372" t="s">
        <v>89</v>
      </c>
      <c r="K41372" t="s">
        <v>88</v>
      </c>
      <c r="L41372" t="s">
        <v>32</v>
      </c>
      <c r="M41372" t="s">
        <v>32</v>
      </c>
      <c r="N41372" t="s">
        <v>32</v>
      </c>
      <c r="O41372" t="s">
        <v>90</v>
      </c>
      <c r="P41372" t="s">
        <v>30</v>
      </c>
      <c r="Q41372" t="s">
        <v>89</v>
      </c>
      <c r="R41372" t="s">
        <v>30</v>
      </c>
      <c r="S41372" t="s">
        <v>30</v>
      </c>
      <c r="T41372" t="s">
        <v>32</v>
      </c>
      <c r="U41372" s="1" t="s">
        <v>34</v>
      </c>
      <c r="W41372" s="1" t="s">
        <v>34</v>
      </c>
      <c r="Y41372" s="1" t="s">
        <v>34</v>
      </c>
    </row>
    <row r="41373" spans="1:25" x14ac:dyDescent="0.35">
      <c r="A41373">
        <v>41372</v>
      </c>
      <c r="B41373" s="1">
        <v>74</v>
      </c>
      <c r="C41373" s="2">
        <v>45292</v>
      </c>
      <c r="D41373" t="s">
        <v>80</v>
      </c>
      <c r="E41373">
        <v>400063</v>
      </c>
      <c r="F41373" t="s">
        <v>27</v>
      </c>
      <c r="G41373" t="s">
        <v>56</v>
      </c>
      <c r="H41373" s="3" t="s">
        <v>37</v>
      </c>
      <c r="I41373" t="s">
        <v>88</v>
      </c>
      <c r="J41373" t="s">
        <v>88</v>
      </c>
      <c r="K41373" t="s">
        <v>88</v>
      </c>
      <c r="L41373" t="s">
        <v>89</v>
      </c>
      <c r="M41373" t="s">
        <v>30</v>
      </c>
      <c r="N41373" t="s">
        <v>32</v>
      </c>
      <c r="O41373" t="s">
        <v>90</v>
      </c>
      <c r="P41373" t="s">
        <v>90</v>
      </c>
      <c r="Q41373" t="s">
        <v>32</v>
      </c>
      <c r="R41373" t="s">
        <v>89</v>
      </c>
      <c r="S41373" t="s">
        <v>30</v>
      </c>
      <c r="T41373" t="s">
        <v>32</v>
      </c>
      <c r="U41373" s="1" t="s">
        <v>35</v>
      </c>
      <c r="W41373" s="1" t="s">
        <v>44</v>
      </c>
      <c r="Y41373" s="1" t="s">
        <v>35</v>
      </c>
    </row>
    <row r="41374" spans="1:25" hidden="1" x14ac:dyDescent="0.35">
      <c r="A41374">
        <v>41373</v>
      </c>
      <c r="B41374" s="1">
        <v>74</v>
      </c>
      <c r="C41374" s="2">
        <v>45292</v>
      </c>
      <c r="D41374" t="s">
        <v>80</v>
      </c>
      <c r="E41374">
        <v>400063</v>
      </c>
      <c r="F41374" t="s">
        <v>27</v>
      </c>
      <c r="G41374" t="s">
        <v>41</v>
      </c>
      <c r="H41374" s="3" t="s">
        <v>29</v>
      </c>
      <c r="I41374" t="s">
        <v>30</v>
      </c>
      <c r="J41374" t="s">
        <v>30</v>
      </c>
      <c r="K41374" t="s">
        <v>90</v>
      </c>
      <c r="L41374" t="s">
        <v>89</v>
      </c>
      <c r="M41374" t="s">
        <v>90</v>
      </c>
      <c r="N41374" t="s">
        <v>90</v>
      </c>
      <c r="O41374" t="s">
        <v>90</v>
      </c>
      <c r="P41374" t="s">
        <v>89</v>
      </c>
      <c r="Q41374" t="s">
        <v>90</v>
      </c>
      <c r="R41374" t="s">
        <v>90</v>
      </c>
      <c r="S41374" t="s">
        <v>90</v>
      </c>
      <c r="T41374" t="s">
        <v>88</v>
      </c>
      <c r="U41374" s="1" t="s">
        <v>39</v>
      </c>
      <c r="W41374" s="1" t="s">
        <v>44</v>
      </c>
      <c r="Y41374" s="1" t="s">
        <v>38</v>
      </c>
    </row>
    <row r="41375" spans="1:25" x14ac:dyDescent="0.35">
      <c r="A41375">
        <v>41374</v>
      </c>
      <c r="B41375" s="1">
        <v>74</v>
      </c>
      <c r="C41375" s="2">
        <v>45292</v>
      </c>
      <c r="D41375" t="s">
        <v>80</v>
      </c>
      <c r="E41375">
        <v>400063</v>
      </c>
      <c r="F41375" t="s">
        <v>27</v>
      </c>
      <c r="G41375" t="s">
        <v>62</v>
      </c>
      <c r="H41375" s="3" t="s">
        <v>37</v>
      </c>
      <c r="I41375" t="s">
        <v>30</v>
      </c>
      <c r="J41375" t="s">
        <v>30</v>
      </c>
      <c r="K41375" t="s">
        <v>90</v>
      </c>
      <c r="L41375" t="s">
        <v>90</v>
      </c>
      <c r="M41375" t="s">
        <v>32</v>
      </c>
      <c r="N41375" t="s">
        <v>90</v>
      </c>
      <c r="O41375" t="s">
        <v>30</v>
      </c>
      <c r="P41375" t="s">
        <v>30</v>
      </c>
      <c r="Q41375" t="s">
        <v>30</v>
      </c>
      <c r="R41375" t="s">
        <v>30</v>
      </c>
      <c r="S41375" t="s">
        <v>30</v>
      </c>
      <c r="T41375" t="s">
        <v>30</v>
      </c>
      <c r="U41375" s="1" t="s">
        <v>34</v>
      </c>
      <c r="W41375" s="1" t="s">
        <v>35</v>
      </c>
      <c r="Y41375" s="1" t="s">
        <v>35</v>
      </c>
    </row>
    <row r="41376" spans="1:25" x14ac:dyDescent="0.35">
      <c r="A41376">
        <v>41375</v>
      </c>
      <c r="B41376" s="1">
        <v>74</v>
      </c>
      <c r="C41376" s="2">
        <v>45292</v>
      </c>
      <c r="D41376" t="s">
        <v>80</v>
      </c>
      <c r="E41376">
        <v>400063</v>
      </c>
      <c r="F41376" t="s">
        <v>27</v>
      </c>
      <c r="G41376" t="s">
        <v>53</v>
      </c>
      <c r="H41376" s="3" t="s">
        <v>37</v>
      </c>
      <c r="I41376" t="s">
        <v>30</v>
      </c>
      <c r="J41376" t="s">
        <v>30</v>
      </c>
      <c r="K41376" t="s">
        <v>30</v>
      </c>
      <c r="L41376" t="s">
        <v>30</v>
      </c>
      <c r="M41376" t="s">
        <v>30</v>
      </c>
      <c r="N41376" t="s">
        <v>30</v>
      </c>
      <c r="O41376" t="s">
        <v>30</v>
      </c>
      <c r="P41376" t="s">
        <v>30</v>
      </c>
      <c r="Q41376" t="s">
        <v>30</v>
      </c>
      <c r="R41376" t="s">
        <v>30</v>
      </c>
      <c r="S41376" t="s">
        <v>30</v>
      </c>
      <c r="T41376" t="s">
        <v>30</v>
      </c>
      <c r="U41376" s="1" t="s">
        <v>61</v>
      </c>
      <c r="W41376" s="1" t="s">
        <v>44</v>
      </c>
      <c r="Y41376" s="1" t="s">
        <v>34</v>
      </c>
    </row>
    <row r="41377" spans="1:26" hidden="1" x14ac:dyDescent="0.35">
      <c r="A41377">
        <v>41376</v>
      </c>
      <c r="B41377" s="1">
        <v>74</v>
      </c>
      <c r="C41377" s="2">
        <v>45292</v>
      </c>
      <c r="D41377" t="s">
        <v>80</v>
      </c>
      <c r="E41377">
        <v>400063</v>
      </c>
      <c r="F41377" t="s">
        <v>27</v>
      </c>
      <c r="G41377" t="s">
        <v>28</v>
      </c>
      <c r="H41377" s="3" t="s">
        <v>29</v>
      </c>
      <c r="I41377" t="s">
        <v>30</v>
      </c>
      <c r="J41377" t="s">
        <v>30</v>
      </c>
      <c r="K41377" t="s">
        <v>30</v>
      </c>
      <c r="L41377" t="s">
        <v>90</v>
      </c>
      <c r="M41377" t="s">
        <v>30</v>
      </c>
      <c r="N41377" t="s">
        <v>90</v>
      </c>
      <c r="O41377" t="s">
        <v>30</v>
      </c>
      <c r="P41377" t="s">
        <v>30</v>
      </c>
      <c r="Q41377" t="s">
        <v>30</v>
      </c>
      <c r="R41377" t="s">
        <v>90</v>
      </c>
      <c r="S41377" t="s">
        <v>90</v>
      </c>
      <c r="T41377" t="s">
        <v>30</v>
      </c>
      <c r="U41377" s="1" t="s">
        <v>39</v>
      </c>
      <c r="W41377" s="1" t="s">
        <v>61</v>
      </c>
      <c r="Y41377" s="1" t="s">
        <v>39</v>
      </c>
    </row>
    <row r="41378" spans="1:26" hidden="1" x14ac:dyDescent="0.35">
      <c r="A41378">
        <v>41377</v>
      </c>
      <c r="B41378" s="1">
        <v>74</v>
      </c>
      <c r="C41378" s="2">
        <v>45292</v>
      </c>
      <c r="D41378" t="s">
        <v>80</v>
      </c>
      <c r="E41378">
        <v>400063</v>
      </c>
      <c r="F41378" t="s">
        <v>27</v>
      </c>
      <c r="G41378" t="s">
        <v>53</v>
      </c>
      <c r="H41378" s="3" t="s">
        <v>54</v>
      </c>
      <c r="I41378" t="s">
        <v>30</v>
      </c>
      <c r="J41378" t="s">
        <v>30</v>
      </c>
      <c r="K41378" t="s">
        <v>30</v>
      </c>
      <c r="L41378" t="s">
        <v>30</v>
      </c>
      <c r="M41378" t="s">
        <v>30</v>
      </c>
      <c r="N41378" t="s">
        <v>30</v>
      </c>
      <c r="O41378" t="s">
        <v>30</v>
      </c>
      <c r="P41378" t="s">
        <v>30</v>
      </c>
      <c r="Q41378" t="s">
        <v>30</v>
      </c>
      <c r="R41378" t="s">
        <v>30</v>
      </c>
      <c r="S41378" t="s">
        <v>30</v>
      </c>
      <c r="T41378" t="s">
        <v>30</v>
      </c>
      <c r="U41378" s="1" t="s">
        <v>39</v>
      </c>
      <c r="W41378" s="1" t="s">
        <v>60</v>
      </c>
      <c r="Y41378" s="1" t="s">
        <v>35</v>
      </c>
    </row>
    <row r="41379" spans="1:26" hidden="1" x14ac:dyDescent="0.35">
      <c r="A41379">
        <v>41378</v>
      </c>
      <c r="B41379" s="1">
        <v>74</v>
      </c>
      <c r="C41379" s="2">
        <v>45292</v>
      </c>
      <c r="D41379" t="s">
        <v>80</v>
      </c>
      <c r="E41379">
        <v>400063</v>
      </c>
      <c r="F41379" t="s">
        <v>27</v>
      </c>
      <c r="G41379" t="s">
        <v>36</v>
      </c>
      <c r="H41379" s="3" t="s">
        <v>54</v>
      </c>
      <c r="I41379" t="s">
        <v>32</v>
      </c>
      <c r="J41379" t="s">
        <v>30</v>
      </c>
      <c r="K41379" t="s">
        <v>30</v>
      </c>
      <c r="L41379" t="s">
        <v>30</v>
      </c>
      <c r="M41379" t="s">
        <v>32</v>
      </c>
      <c r="N41379" t="s">
        <v>32</v>
      </c>
      <c r="O41379" t="s">
        <v>32</v>
      </c>
      <c r="P41379" t="s">
        <v>32</v>
      </c>
      <c r="Q41379" t="s">
        <v>32</v>
      </c>
      <c r="R41379" t="s">
        <v>32</v>
      </c>
      <c r="S41379" t="s">
        <v>32</v>
      </c>
      <c r="T41379" t="s">
        <v>32</v>
      </c>
      <c r="U41379" s="1" t="s">
        <v>33</v>
      </c>
      <c r="W41379" s="1" t="s">
        <v>33</v>
      </c>
      <c r="Y41379" s="1" t="s">
        <v>63</v>
      </c>
    </row>
    <row r="41380" spans="1:26" x14ac:dyDescent="0.35">
      <c r="A41380">
        <v>41379</v>
      </c>
      <c r="B41380" s="1">
        <v>74</v>
      </c>
      <c r="C41380" s="2">
        <v>45292</v>
      </c>
      <c r="D41380" t="s">
        <v>80</v>
      </c>
      <c r="E41380">
        <v>400063</v>
      </c>
      <c r="F41380" t="s">
        <v>27</v>
      </c>
      <c r="G41380" t="s">
        <v>41</v>
      </c>
      <c r="H41380" s="3" t="s">
        <v>37</v>
      </c>
      <c r="I41380" t="s">
        <v>90</v>
      </c>
      <c r="J41380" t="s">
        <v>90</v>
      </c>
      <c r="K41380" t="s">
        <v>90</v>
      </c>
      <c r="L41380" t="s">
        <v>90</v>
      </c>
      <c r="M41380" t="s">
        <v>90</v>
      </c>
      <c r="N41380" t="s">
        <v>90</v>
      </c>
      <c r="O41380" t="s">
        <v>90</v>
      </c>
      <c r="P41380" t="s">
        <v>90</v>
      </c>
      <c r="Q41380" t="s">
        <v>90</v>
      </c>
      <c r="R41380" t="s">
        <v>30</v>
      </c>
      <c r="S41380" t="s">
        <v>30</v>
      </c>
      <c r="T41380" t="s">
        <v>90</v>
      </c>
      <c r="U41380" s="1" t="s">
        <v>58</v>
      </c>
      <c r="W41380" s="1" t="s">
        <v>58</v>
      </c>
      <c r="Y41380" s="1" t="s">
        <v>58</v>
      </c>
    </row>
    <row r="41381" spans="1:26" x14ac:dyDescent="0.35">
      <c r="A41381">
        <v>41380</v>
      </c>
      <c r="B41381" s="1">
        <v>74</v>
      </c>
      <c r="C41381" s="2">
        <v>45292</v>
      </c>
      <c r="D41381" t="s">
        <v>80</v>
      </c>
      <c r="E41381">
        <v>400063</v>
      </c>
      <c r="F41381" t="s">
        <v>27</v>
      </c>
      <c r="G41381" t="s">
        <v>28</v>
      </c>
      <c r="H41381" s="3" t="s">
        <v>37</v>
      </c>
      <c r="I41381" t="s">
        <v>32</v>
      </c>
      <c r="J41381" t="s">
        <v>90</v>
      </c>
      <c r="K41381" t="s">
        <v>32</v>
      </c>
      <c r="L41381" t="s">
        <v>32</v>
      </c>
      <c r="M41381" t="s">
        <v>32</v>
      </c>
      <c r="N41381" t="s">
        <v>32</v>
      </c>
      <c r="O41381" t="s">
        <v>32</v>
      </c>
      <c r="P41381" t="s">
        <v>32</v>
      </c>
      <c r="Q41381" t="s">
        <v>32</v>
      </c>
      <c r="R41381" t="s">
        <v>32</v>
      </c>
      <c r="S41381" t="s">
        <v>32</v>
      </c>
      <c r="T41381" t="s">
        <v>32</v>
      </c>
      <c r="U41381" s="1" t="s">
        <v>35</v>
      </c>
      <c r="W41381" s="1" t="s">
        <v>35</v>
      </c>
      <c r="Y41381" s="1" t="s">
        <v>63</v>
      </c>
    </row>
    <row r="41382" spans="1:26" hidden="1" x14ac:dyDescent="0.35">
      <c r="A41382">
        <v>41381</v>
      </c>
      <c r="B41382" s="1">
        <v>74</v>
      </c>
      <c r="C41382" s="2">
        <v>45292</v>
      </c>
      <c r="D41382" t="s">
        <v>80</v>
      </c>
      <c r="E41382">
        <v>400064</v>
      </c>
      <c r="F41382" t="s">
        <v>40</v>
      </c>
      <c r="G41382" t="s">
        <v>28</v>
      </c>
      <c r="H41382" s="3" t="s">
        <v>91</v>
      </c>
      <c r="I41382" t="s">
        <v>90</v>
      </c>
      <c r="J41382" t="s">
        <v>88</v>
      </c>
      <c r="K41382" t="s">
        <v>90</v>
      </c>
      <c r="L41382" t="s">
        <v>30</v>
      </c>
      <c r="M41382" t="s">
        <v>32</v>
      </c>
      <c r="N41382" t="s">
        <v>30</v>
      </c>
      <c r="O41382" t="s">
        <v>30</v>
      </c>
      <c r="P41382" t="s">
        <v>89</v>
      </c>
      <c r="Q41382" t="s">
        <v>90</v>
      </c>
      <c r="R41382" t="s">
        <v>30</v>
      </c>
      <c r="S41382" t="s">
        <v>30</v>
      </c>
      <c r="T41382" t="s">
        <v>30</v>
      </c>
      <c r="U41382" s="1" t="s">
        <v>48</v>
      </c>
      <c r="V41382" s="1">
        <v>50</v>
      </c>
      <c r="W41382" s="1" t="s">
        <v>48</v>
      </c>
      <c r="X41382" s="1">
        <v>50</v>
      </c>
      <c r="Y41382" s="1" t="s">
        <v>48</v>
      </c>
      <c r="Z41382" s="1">
        <v>70</v>
      </c>
    </row>
    <row r="41383" spans="1:26" hidden="1" x14ac:dyDescent="0.35">
      <c r="A41383">
        <v>41382</v>
      </c>
      <c r="B41383" s="1">
        <v>74</v>
      </c>
      <c r="C41383" s="2">
        <v>45292</v>
      </c>
      <c r="D41383" t="s">
        <v>80</v>
      </c>
      <c r="E41383">
        <v>400064</v>
      </c>
      <c r="F41383" t="s">
        <v>27</v>
      </c>
      <c r="G41383" t="s">
        <v>41</v>
      </c>
      <c r="H41383" s="3" t="s">
        <v>47</v>
      </c>
      <c r="I41383" t="s">
        <v>32</v>
      </c>
      <c r="J41383" t="s">
        <v>32</v>
      </c>
      <c r="K41383" t="s">
        <v>32</v>
      </c>
      <c r="L41383" t="s">
        <v>32</v>
      </c>
      <c r="M41383" t="s">
        <v>32</v>
      </c>
      <c r="N41383" t="s">
        <v>32</v>
      </c>
      <c r="O41383" t="s">
        <v>90</v>
      </c>
      <c r="P41383" t="s">
        <v>90</v>
      </c>
      <c r="Q41383" t="s">
        <v>90</v>
      </c>
      <c r="R41383" t="s">
        <v>90</v>
      </c>
      <c r="S41383" t="s">
        <v>90</v>
      </c>
      <c r="T41383" t="s">
        <v>32</v>
      </c>
      <c r="U41383" s="1" t="s">
        <v>44</v>
      </c>
      <c r="W41383" s="1" t="s">
        <v>44</v>
      </c>
      <c r="Y41383" s="1" t="s">
        <v>44</v>
      </c>
    </row>
    <row r="41384" spans="1:26" hidden="1" x14ac:dyDescent="0.35">
      <c r="A41384">
        <v>41383</v>
      </c>
      <c r="B41384" s="1">
        <v>74</v>
      </c>
      <c r="C41384" s="2">
        <v>45292</v>
      </c>
      <c r="D41384" t="s">
        <v>80</v>
      </c>
      <c r="E41384">
        <v>400064</v>
      </c>
      <c r="F41384" t="s">
        <v>27</v>
      </c>
      <c r="G41384" t="s">
        <v>41</v>
      </c>
      <c r="H41384" s="3" t="s">
        <v>54</v>
      </c>
      <c r="I41384" t="s">
        <v>30</v>
      </c>
      <c r="J41384" t="s">
        <v>30</v>
      </c>
      <c r="K41384" t="s">
        <v>30</v>
      </c>
      <c r="L41384" t="s">
        <v>30</v>
      </c>
      <c r="M41384" t="s">
        <v>30</v>
      </c>
      <c r="N41384" t="s">
        <v>32</v>
      </c>
      <c r="O41384" t="s">
        <v>30</v>
      </c>
      <c r="P41384" t="s">
        <v>30</v>
      </c>
      <c r="Q41384" t="s">
        <v>30</v>
      </c>
      <c r="R41384" t="s">
        <v>32</v>
      </c>
      <c r="S41384" t="s">
        <v>30</v>
      </c>
      <c r="T41384" t="s">
        <v>30</v>
      </c>
      <c r="U41384" s="1" t="s">
        <v>61</v>
      </c>
      <c r="W41384" s="1" t="s">
        <v>44</v>
      </c>
      <c r="Y41384" s="1" t="s">
        <v>33</v>
      </c>
    </row>
    <row r="41385" spans="1:26" hidden="1" x14ac:dyDescent="0.35">
      <c r="A41385">
        <v>41384</v>
      </c>
      <c r="B41385" s="1">
        <v>74</v>
      </c>
      <c r="C41385" s="2">
        <v>45292</v>
      </c>
      <c r="D41385" t="s">
        <v>80</v>
      </c>
      <c r="E41385">
        <v>400064</v>
      </c>
      <c r="F41385" t="s">
        <v>40</v>
      </c>
      <c r="G41385" t="s">
        <v>45</v>
      </c>
      <c r="H41385" s="3" t="s">
        <v>29</v>
      </c>
      <c r="I41385" t="s">
        <v>30</v>
      </c>
      <c r="J41385" t="s">
        <v>30</v>
      </c>
      <c r="K41385" t="s">
        <v>30</v>
      </c>
      <c r="L41385" t="s">
        <v>90</v>
      </c>
      <c r="M41385" t="s">
        <v>30</v>
      </c>
      <c r="N41385" t="s">
        <v>30</v>
      </c>
      <c r="O41385" t="s">
        <v>30</v>
      </c>
      <c r="P41385" t="s">
        <v>30</v>
      </c>
      <c r="Q41385" t="s">
        <v>30</v>
      </c>
      <c r="R41385" t="s">
        <v>30</v>
      </c>
      <c r="S41385" t="s">
        <v>30</v>
      </c>
      <c r="T41385" t="s">
        <v>30</v>
      </c>
      <c r="U41385" s="1" t="s">
        <v>48</v>
      </c>
      <c r="V41385" s="1">
        <v>20</v>
      </c>
      <c r="W41385" s="1" t="s">
        <v>48</v>
      </c>
      <c r="X41385" s="1">
        <v>25</v>
      </c>
      <c r="Y41385" s="1" t="s">
        <v>48</v>
      </c>
      <c r="Z41385" s="1">
        <v>35</v>
      </c>
    </row>
    <row r="41386" spans="1:26" hidden="1" x14ac:dyDescent="0.35">
      <c r="A41386">
        <v>41385</v>
      </c>
      <c r="B41386" s="1">
        <v>74</v>
      </c>
      <c r="C41386" s="2">
        <v>45292</v>
      </c>
      <c r="D41386" t="s">
        <v>80</v>
      </c>
      <c r="E41386">
        <v>400064</v>
      </c>
      <c r="F41386" t="s">
        <v>27</v>
      </c>
      <c r="G41386" t="s">
        <v>62</v>
      </c>
      <c r="H41386" s="3" t="s">
        <v>54</v>
      </c>
      <c r="I41386" t="s">
        <v>30</v>
      </c>
      <c r="J41386" t="s">
        <v>30</v>
      </c>
      <c r="K41386" t="s">
        <v>30</v>
      </c>
      <c r="L41386" t="s">
        <v>30</v>
      </c>
      <c r="M41386" t="s">
        <v>90</v>
      </c>
      <c r="N41386" t="s">
        <v>32</v>
      </c>
      <c r="O41386" t="s">
        <v>30</v>
      </c>
      <c r="P41386" t="s">
        <v>30</v>
      </c>
      <c r="Q41386" t="s">
        <v>30</v>
      </c>
      <c r="R41386" t="s">
        <v>30</v>
      </c>
      <c r="S41386" t="s">
        <v>30</v>
      </c>
      <c r="T41386" t="s">
        <v>30</v>
      </c>
      <c r="U41386" s="1" t="s">
        <v>55</v>
      </c>
      <c r="W41386" s="1" t="s">
        <v>59</v>
      </c>
      <c r="Y41386" s="1" t="s">
        <v>59</v>
      </c>
    </row>
    <row r="41387" spans="1:26" x14ac:dyDescent="0.35">
      <c r="A41387">
        <v>41386</v>
      </c>
      <c r="B41387" s="1">
        <v>74</v>
      </c>
      <c r="C41387" s="2">
        <v>45292</v>
      </c>
      <c r="D41387" t="s">
        <v>80</v>
      </c>
      <c r="E41387">
        <v>400064</v>
      </c>
      <c r="F41387" t="s">
        <v>40</v>
      </c>
      <c r="G41387" t="s">
        <v>41</v>
      </c>
      <c r="H41387" s="3" t="s">
        <v>37</v>
      </c>
      <c r="I41387" t="s">
        <v>30</v>
      </c>
      <c r="J41387" t="s">
        <v>90</v>
      </c>
      <c r="K41387" t="s">
        <v>30</v>
      </c>
      <c r="L41387" t="s">
        <v>32</v>
      </c>
      <c r="M41387" t="s">
        <v>30</v>
      </c>
      <c r="N41387" t="s">
        <v>32</v>
      </c>
      <c r="O41387" t="s">
        <v>30</v>
      </c>
      <c r="P41387" t="s">
        <v>30</v>
      </c>
      <c r="Q41387" t="s">
        <v>30</v>
      </c>
      <c r="R41387" t="s">
        <v>32</v>
      </c>
      <c r="S41387" t="s">
        <v>30</v>
      </c>
      <c r="T41387" t="s">
        <v>32</v>
      </c>
      <c r="U41387" s="1" t="s">
        <v>44</v>
      </c>
      <c r="W41387" s="1" t="s">
        <v>59</v>
      </c>
      <c r="Y41387" s="1" t="s">
        <v>33</v>
      </c>
    </row>
    <row r="41388" spans="1:26" hidden="1" x14ac:dyDescent="0.35">
      <c r="A41388">
        <v>41387</v>
      </c>
      <c r="B41388" s="1">
        <v>74</v>
      </c>
      <c r="C41388" s="2">
        <v>45292</v>
      </c>
      <c r="D41388" t="s">
        <v>80</v>
      </c>
      <c r="E41388">
        <v>400064</v>
      </c>
      <c r="F41388" t="s">
        <v>27</v>
      </c>
      <c r="G41388" t="s">
        <v>41</v>
      </c>
      <c r="H41388" s="3" t="s">
        <v>47</v>
      </c>
      <c r="I41388" t="s">
        <v>32</v>
      </c>
      <c r="J41388" t="s">
        <v>32</v>
      </c>
      <c r="K41388" t="s">
        <v>90</v>
      </c>
      <c r="L41388" t="s">
        <v>32</v>
      </c>
      <c r="M41388" t="s">
        <v>32</v>
      </c>
      <c r="N41388" t="s">
        <v>32</v>
      </c>
      <c r="O41388" t="s">
        <v>30</v>
      </c>
      <c r="P41388" t="s">
        <v>30</v>
      </c>
      <c r="Q41388" t="s">
        <v>90</v>
      </c>
      <c r="R41388" t="s">
        <v>30</v>
      </c>
      <c r="S41388" t="s">
        <v>30</v>
      </c>
      <c r="T41388" t="s">
        <v>30</v>
      </c>
      <c r="U41388" s="1" t="s">
        <v>61</v>
      </c>
      <c r="W41388" s="1" t="s">
        <v>61</v>
      </c>
      <c r="Y41388" s="1" t="s">
        <v>33</v>
      </c>
    </row>
    <row r="41389" spans="1:26" x14ac:dyDescent="0.35">
      <c r="A41389">
        <v>41388</v>
      </c>
      <c r="B41389" s="1">
        <v>74</v>
      </c>
      <c r="C41389" s="2">
        <v>45292</v>
      </c>
      <c r="D41389" t="s">
        <v>80</v>
      </c>
      <c r="E41389">
        <v>400064</v>
      </c>
      <c r="F41389" t="s">
        <v>27</v>
      </c>
      <c r="G41389" t="s">
        <v>41</v>
      </c>
      <c r="H41389" s="3" t="s">
        <v>37</v>
      </c>
      <c r="I41389" t="s">
        <v>90</v>
      </c>
      <c r="J41389" t="s">
        <v>30</v>
      </c>
      <c r="K41389" t="s">
        <v>90</v>
      </c>
      <c r="L41389" t="s">
        <v>90</v>
      </c>
      <c r="M41389" t="s">
        <v>90</v>
      </c>
      <c r="N41389" t="s">
        <v>32</v>
      </c>
      <c r="O41389" t="s">
        <v>30</v>
      </c>
      <c r="P41389" t="s">
        <v>90</v>
      </c>
      <c r="Q41389" t="s">
        <v>30</v>
      </c>
      <c r="R41389" t="s">
        <v>30</v>
      </c>
      <c r="S41389" t="s">
        <v>30</v>
      </c>
      <c r="T41389" t="s">
        <v>90</v>
      </c>
      <c r="U41389" s="1" t="s">
        <v>34</v>
      </c>
      <c r="W41389" s="1" t="s">
        <v>34</v>
      </c>
      <c r="Y41389" s="1" t="s">
        <v>35</v>
      </c>
    </row>
    <row r="41390" spans="1:26" x14ac:dyDescent="0.35">
      <c r="A41390">
        <v>41389</v>
      </c>
      <c r="B41390" s="1">
        <v>74</v>
      </c>
      <c r="C41390" s="2">
        <v>45292</v>
      </c>
      <c r="D41390" t="s">
        <v>80</v>
      </c>
      <c r="E41390">
        <v>400064</v>
      </c>
      <c r="F41390" t="s">
        <v>40</v>
      </c>
      <c r="G41390" t="s">
        <v>62</v>
      </c>
      <c r="H41390" s="3" t="s">
        <v>37</v>
      </c>
      <c r="I41390" t="s">
        <v>90</v>
      </c>
      <c r="J41390" t="s">
        <v>90</v>
      </c>
      <c r="K41390" t="s">
        <v>32</v>
      </c>
      <c r="L41390" t="s">
        <v>32</v>
      </c>
      <c r="M41390" t="s">
        <v>90</v>
      </c>
      <c r="N41390" t="s">
        <v>90</v>
      </c>
      <c r="O41390" t="s">
        <v>90</v>
      </c>
      <c r="P41390" t="s">
        <v>90</v>
      </c>
      <c r="Q41390" t="s">
        <v>32</v>
      </c>
      <c r="R41390" t="s">
        <v>90</v>
      </c>
      <c r="S41390" t="s">
        <v>90</v>
      </c>
      <c r="T41390" t="s">
        <v>90</v>
      </c>
      <c r="U41390" s="1" t="s">
        <v>39</v>
      </c>
      <c r="W41390" s="1" t="s">
        <v>39</v>
      </c>
      <c r="Y41390" s="1" t="s">
        <v>38</v>
      </c>
    </row>
    <row r="41391" spans="1:26" hidden="1" x14ac:dyDescent="0.35">
      <c r="A41391">
        <v>41390</v>
      </c>
      <c r="B41391" s="1">
        <v>74</v>
      </c>
      <c r="C41391" s="2">
        <v>45292</v>
      </c>
      <c r="D41391" t="s">
        <v>80</v>
      </c>
      <c r="E41391">
        <v>400064</v>
      </c>
      <c r="F41391" t="s">
        <v>27</v>
      </c>
      <c r="G41391" t="s">
        <v>45</v>
      </c>
      <c r="H41391" s="3" t="s">
        <v>54</v>
      </c>
      <c r="I41391" t="s">
        <v>90</v>
      </c>
      <c r="J41391" t="s">
        <v>30</v>
      </c>
      <c r="K41391" t="s">
        <v>30</v>
      </c>
      <c r="L41391" t="s">
        <v>89</v>
      </c>
      <c r="M41391" t="s">
        <v>30</v>
      </c>
      <c r="N41391" t="s">
        <v>90</v>
      </c>
      <c r="O41391" t="s">
        <v>90</v>
      </c>
      <c r="P41391" t="s">
        <v>90</v>
      </c>
      <c r="Q41391" t="s">
        <v>90</v>
      </c>
      <c r="R41391" t="s">
        <v>89</v>
      </c>
      <c r="S41391" t="s">
        <v>30</v>
      </c>
      <c r="T41391" t="s">
        <v>90</v>
      </c>
      <c r="U41391" s="1" t="s">
        <v>46</v>
      </c>
      <c r="W41391" s="1" t="s">
        <v>46</v>
      </c>
      <c r="Y41391" s="1" t="s">
        <v>46</v>
      </c>
    </row>
    <row r="41392" spans="1:26" x14ac:dyDescent="0.35">
      <c r="A41392">
        <v>41391</v>
      </c>
      <c r="B41392" s="1">
        <v>74</v>
      </c>
      <c r="C41392" s="2">
        <v>45292</v>
      </c>
      <c r="D41392" t="s">
        <v>80</v>
      </c>
      <c r="E41392">
        <v>400064</v>
      </c>
      <c r="F41392" t="s">
        <v>27</v>
      </c>
      <c r="G41392" t="s">
        <v>45</v>
      </c>
      <c r="H41392" s="3" t="s">
        <v>37</v>
      </c>
      <c r="I41392" t="s">
        <v>32</v>
      </c>
      <c r="J41392" t="s">
        <v>32</v>
      </c>
      <c r="K41392" t="s">
        <v>90</v>
      </c>
      <c r="L41392" t="s">
        <v>32</v>
      </c>
      <c r="M41392" t="s">
        <v>32</v>
      </c>
      <c r="N41392" t="s">
        <v>32</v>
      </c>
      <c r="O41392" t="s">
        <v>32</v>
      </c>
      <c r="P41392" t="s">
        <v>32</v>
      </c>
      <c r="Q41392" t="s">
        <v>90</v>
      </c>
      <c r="R41392" t="s">
        <v>32</v>
      </c>
      <c r="S41392" t="s">
        <v>32</v>
      </c>
      <c r="T41392" t="s">
        <v>32</v>
      </c>
      <c r="U41392" s="1" t="s">
        <v>35</v>
      </c>
      <c r="W41392" s="1" t="s">
        <v>35</v>
      </c>
      <c r="Y41392" s="1" t="s">
        <v>63</v>
      </c>
    </row>
    <row r="41393" spans="1:26" hidden="1" x14ac:dyDescent="0.35">
      <c r="A41393">
        <v>41392</v>
      </c>
      <c r="B41393" s="1">
        <v>74</v>
      </c>
      <c r="C41393" s="2">
        <v>45292</v>
      </c>
      <c r="D41393" t="s">
        <v>80</v>
      </c>
      <c r="E41393">
        <v>400064</v>
      </c>
      <c r="F41393" t="s">
        <v>27</v>
      </c>
      <c r="G41393" t="s">
        <v>41</v>
      </c>
      <c r="H41393" s="3" t="s">
        <v>47</v>
      </c>
      <c r="I41393" t="s">
        <v>30</v>
      </c>
      <c r="J41393" t="s">
        <v>90</v>
      </c>
      <c r="K41393" t="s">
        <v>30</v>
      </c>
      <c r="L41393" t="s">
        <v>32</v>
      </c>
      <c r="M41393" t="s">
        <v>30</v>
      </c>
      <c r="N41393" t="s">
        <v>90</v>
      </c>
      <c r="O41393" t="s">
        <v>30</v>
      </c>
      <c r="P41393" t="s">
        <v>90</v>
      </c>
      <c r="Q41393" t="s">
        <v>90</v>
      </c>
      <c r="R41393" t="s">
        <v>32</v>
      </c>
      <c r="S41393" t="s">
        <v>30</v>
      </c>
      <c r="T41393" t="s">
        <v>90</v>
      </c>
      <c r="U41393" s="1" t="s">
        <v>65</v>
      </c>
      <c r="W41393" s="1" t="s">
        <v>59</v>
      </c>
      <c r="Y41393" s="1" t="s">
        <v>46</v>
      </c>
    </row>
    <row r="41394" spans="1:26" hidden="1" x14ac:dyDescent="0.35">
      <c r="A41394">
        <v>41393</v>
      </c>
      <c r="B41394" s="1">
        <v>74</v>
      </c>
      <c r="C41394" s="2">
        <v>45292</v>
      </c>
      <c r="D41394" t="s">
        <v>80</v>
      </c>
      <c r="E41394">
        <v>400064</v>
      </c>
      <c r="F41394" t="s">
        <v>40</v>
      </c>
      <c r="G41394" t="s">
        <v>41</v>
      </c>
      <c r="H41394" s="3" t="s">
        <v>47</v>
      </c>
      <c r="I41394" t="s">
        <v>90</v>
      </c>
      <c r="J41394" t="s">
        <v>90</v>
      </c>
      <c r="K41394" t="s">
        <v>90</v>
      </c>
      <c r="L41394" t="s">
        <v>32</v>
      </c>
      <c r="M41394" t="s">
        <v>30</v>
      </c>
      <c r="N41394" t="s">
        <v>89</v>
      </c>
      <c r="O41394" t="s">
        <v>90</v>
      </c>
      <c r="P41394" t="s">
        <v>90</v>
      </c>
      <c r="Q41394" t="s">
        <v>90</v>
      </c>
      <c r="R41394" t="s">
        <v>30</v>
      </c>
      <c r="S41394" t="s">
        <v>30</v>
      </c>
      <c r="T41394" t="s">
        <v>90</v>
      </c>
      <c r="U41394" s="1" t="s">
        <v>44</v>
      </c>
      <c r="W41394" s="1" t="s">
        <v>44</v>
      </c>
      <c r="Y41394" s="1" t="s">
        <v>44</v>
      </c>
    </row>
    <row r="41395" spans="1:26" hidden="1" x14ac:dyDescent="0.35">
      <c r="A41395">
        <v>41394</v>
      </c>
      <c r="B41395" s="1">
        <v>74</v>
      </c>
      <c r="C41395" s="2">
        <v>45292</v>
      </c>
      <c r="D41395" t="s">
        <v>80</v>
      </c>
      <c r="E41395">
        <v>400064</v>
      </c>
      <c r="F41395" t="s">
        <v>40</v>
      </c>
      <c r="G41395" t="s">
        <v>41</v>
      </c>
      <c r="H41395" s="3" t="s">
        <v>47</v>
      </c>
      <c r="I41395" t="s">
        <v>90</v>
      </c>
      <c r="J41395" t="s">
        <v>90</v>
      </c>
      <c r="K41395" t="s">
        <v>32</v>
      </c>
      <c r="L41395" t="s">
        <v>90</v>
      </c>
      <c r="M41395" t="s">
        <v>32</v>
      </c>
      <c r="N41395" t="s">
        <v>32</v>
      </c>
      <c r="O41395" t="s">
        <v>32</v>
      </c>
      <c r="P41395" t="s">
        <v>90</v>
      </c>
      <c r="Q41395" t="s">
        <v>90</v>
      </c>
      <c r="R41395" t="s">
        <v>32</v>
      </c>
      <c r="S41395" t="s">
        <v>32</v>
      </c>
      <c r="T41395" t="s">
        <v>32</v>
      </c>
      <c r="U41395" s="1" t="s">
        <v>39</v>
      </c>
      <c r="W41395" s="1" t="s">
        <v>39</v>
      </c>
      <c r="Y41395" s="1" t="s">
        <v>63</v>
      </c>
    </row>
    <row r="41396" spans="1:26" hidden="1" x14ac:dyDescent="0.35">
      <c r="A41396">
        <v>41395</v>
      </c>
      <c r="B41396" s="1">
        <v>74</v>
      </c>
      <c r="C41396" s="2">
        <v>45292</v>
      </c>
      <c r="D41396" t="s">
        <v>80</v>
      </c>
      <c r="E41396">
        <v>400066</v>
      </c>
      <c r="F41396" t="s">
        <v>27</v>
      </c>
      <c r="G41396" t="s">
        <v>53</v>
      </c>
      <c r="H41396" s="3" t="s">
        <v>47</v>
      </c>
      <c r="I41396" t="s">
        <v>32</v>
      </c>
      <c r="J41396" t="s">
        <v>30</v>
      </c>
      <c r="K41396" t="s">
        <v>32</v>
      </c>
      <c r="L41396" t="s">
        <v>30</v>
      </c>
      <c r="M41396" t="s">
        <v>30</v>
      </c>
      <c r="N41396" t="s">
        <v>30</v>
      </c>
      <c r="O41396" t="s">
        <v>30</v>
      </c>
      <c r="P41396" t="s">
        <v>30</v>
      </c>
      <c r="Q41396" t="s">
        <v>30</v>
      </c>
      <c r="R41396" t="s">
        <v>30</v>
      </c>
      <c r="S41396" t="s">
        <v>30</v>
      </c>
      <c r="T41396" t="s">
        <v>30</v>
      </c>
      <c r="U41396" s="1" t="s">
        <v>33</v>
      </c>
      <c r="W41396" s="1" t="s">
        <v>33</v>
      </c>
      <c r="Y41396" s="1" t="s">
        <v>65</v>
      </c>
    </row>
    <row r="41397" spans="1:26" x14ac:dyDescent="0.35">
      <c r="A41397">
        <v>41396</v>
      </c>
      <c r="B41397" s="1">
        <v>74</v>
      </c>
      <c r="C41397" s="2">
        <v>45292</v>
      </c>
      <c r="D41397" t="s">
        <v>80</v>
      </c>
      <c r="E41397">
        <v>400066</v>
      </c>
      <c r="F41397" t="s">
        <v>27</v>
      </c>
      <c r="G41397" t="s">
        <v>41</v>
      </c>
      <c r="H41397" s="3" t="s">
        <v>37</v>
      </c>
      <c r="I41397" t="s">
        <v>32</v>
      </c>
      <c r="J41397" t="s">
        <v>88</v>
      </c>
      <c r="K41397" t="s">
        <v>32</v>
      </c>
      <c r="L41397" t="s">
        <v>32</v>
      </c>
      <c r="M41397" t="s">
        <v>32</v>
      </c>
      <c r="N41397" t="s">
        <v>32</v>
      </c>
      <c r="O41397" t="s">
        <v>32</v>
      </c>
      <c r="P41397" t="s">
        <v>30</v>
      </c>
      <c r="Q41397" t="s">
        <v>30</v>
      </c>
      <c r="R41397" t="s">
        <v>32</v>
      </c>
      <c r="S41397" t="s">
        <v>32</v>
      </c>
      <c r="T41397" t="s">
        <v>32</v>
      </c>
      <c r="U41397" s="1" t="s">
        <v>61</v>
      </c>
      <c r="W41397" s="1" t="s">
        <v>61</v>
      </c>
      <c r="Y41397" s="1" t="s">
        <v>63</v>
      </c>
    </row>
    <row r="41398" spans="1:26" hidden="1" x14ac:dyDescent="0.35">
      <c r="A41398">
        <v>41397</v>
      </c>
      <c r="B41398" s="1">
        <v>74</v>
      </c>
      <c r="C41398" s="2">
        <v>45292</v>
      </c>
      <c r="D41398" t="s">
        <v>80</v>
      </c>
      <c r="E41398">
        <v>400066</v>
      </c>
      <c r="F41398" t="s">
        <v>27</v>
      </c>
      <c r="G41398" t="s">
        <v>28</v>
      </c>
      <c r="H41398" s="3" t="s">
        <v>54</v>
      </c>
      <c r="I41398" t="s">
        <v>32</v>
      </c>
      <c r="J41398" t="s">
        <v>30</v>
      </c>
      <c r="K41398" t="s">
        <v>30</v>
      </c>
      <c r="L41398" t="s">
        <v>30</v>
      </c>
      <c r="M41398" t="s">
        <v>32</v>
      </c>
      <c r="N41398" t="s">
        <v>32</v>
      </c>
      <c r="O41398" t="s">
        <v>30</v>
      </c>
      <c r="P41398" t="s">
        <v>30</v>
      </c>
      <c r="Q41398" t="s">
        <v>30</v>
      </c>
      <c r="R41398" t="s">
        <v>30</v>
      </c>
      <c r="S41398" t="s">
        <v>30</v>
      </c>
      <c r="T41398" t="s">
        <v>30</v>
      </c>
      <c r="U41398" s="1" t="s">
        <v>55</v>
      </c>
      <c r="W41398" s="1" t="s">
        <v>55</v>
      </c>
      <c r="Y41398" s="1" t="s">
        <v>60</v>
      </c>
    </row>
    <row r="41399" spans="1:26" hidden="1" x14ac:dyDescent="0.35">
      <c r="A41399">
        <v>41398</v>
      </c>
      <c r="B41399" s="1">
        <v>74</v>
      </c>
      <c r="C41399" s="2">
        <v>45292</v>
      </c>
      <c r="D41399" t="s">
        <v>80</v>
      </c>
      <c r="E41399">
        <v>400066</v>
      </c>
      <c r="F41399" t="s">
        <v>40</v>
      </c>
      <c r="G41399" t="s">
        <v>53</v>
      </c>
      <c r="H41399" s="3" t="s">
        <v>91</v>
      </c>
      <c r="I41399" t="s">
        <v>30</v>
      </c>
      <c r="J41399" t="s">
        <v>30</v>
      </c>
      <c r="K41399" t="s">
        <v>32</v>
      </c>
      <c r="L41399" t="s">
        <v>30</v>
      </c>
      <c r="M41399" t="s">
        <v>30</v>
      </c>
      <c r="N41399" t="s">
        <v>32</v>
      </c>
      <c r="O41399" t="s">
        <v>30</v>
      </c>
      <c r="P41399" t="s">
        <v>30</v>
      </c>
      <c r="Q41399" t="s">
        <v>30</v>
      </c>
      <c r="R41399" t="s">
        <v>30</v>
      </c>
      <c r="S41399" t="s">
        <v>30</v>
      </c>
      <c r="T41399" t="s">
        <v>30</v>
      </c>
      <c r="U41399" s="1" t="s">
        <v>44</v>
      </c>
      <c r="W41399" s="1" t="s">
        <v>35</v>
      </c>
      <c r="Y41399" s="1" t="s">
        <v>48</v>
      </c>
      <c r="Z41399" s="1">
        <v>16</v>
      </c>
    </row>
    <row r="41400" spans="1:26" hidden="1" x14ac:dyDescent="0.35">
      <c r="A41400">
        <v>41399</v>
      </c>
      <c r="B41400" s="1">
        <v>74</v>
      </c>
      <c r="C41400" s="2">
        <v>45292</v>
      </c>
      <c r="D41400" t="s">
        <v>80</v>
      </c>
      <c r="E41400">
        <v>400066</v>
      </c>
      <c r="F41400" t="s">
        <v>40</v>
      </c>
      <c r="G41400" t="s">
        <v>36</v>
      </c>
      <c r="H41400" s="3" t="s">
        <v>91</v>
      </c>
      <c r="I41400" t="s">
        <v>30</v>
      </c>
      <c r="J41400" t="s">
        <v>30</v>
      </c>
      <c r="K41400" t="s">
        <v>30</v>
      </c>
      <c r="L41400" t="s">
        <v>30</v>
      </c>
      <c r="M41400" t="s">
        <v>30</v>
      </c>
      <c r="N41400" t="s">
        <v>30</v>
      </c>
      <c r="O41400" t="s">
        <v>30</v>
      </c>
      <c r="P41400" t="s">
        <v>30</v>
      </c>
      <c r="Q41400" t="s">
        <v>30</v>
      </c>
      <c r="R41400" t="s">
        <v>30</v>
      </c>
      <c r="S41400" t="s">
        <v>30</v>
      </c>
      <c r="T41400" t="s">
        <v>30</v>
      </c>
      <c r="U41400" s="1" t="s">
        <v>34</v>
      </c>
      <c r="W41400" s="1" t="s">
        <v>65</v>
      </c>
      <c r="Y41400" s="1" t="s">
        <v>55</v>
      </c>
    </row>
    <row r="41401" spans="1:26" hidden="1" x14ac:dyDescent="0.35">
      <c r="A41401">
        <v>41400</v>
      </c>
      <c r="B41401" s="1">
        <v>74</v>
      </c>
      <c r="C41401" s="2">
        <v>45292</v>
      </c>
      <c r="D41401" t="s">
        <v>80</v>
      </c>
      <c r="E41401">
        <v>400066</v>
      </c>
      <c r="F41401" t="s">
        <v>40</v>
      </c>
      <c r="G41401" t="s">
        <v>53</v>
      </c>
      <c r="H41401" s="3" t="s">
        <v>91</v>
      </c>
      <c r="I41401" t="s">
        <v>30</v>
      </c>
      <c r="J41401" t="s">
        <v>30</v>
      </c>
      <c r="K41401" t="s">
        <v>30</v>
      </c>
      <c r="L41401" t="s">
        <v>30</v>
      </c>
      <c r="M41401" t="s">
        <v>30</v>
      </c>
      <c r="N41401" t="s">
        <v>30</v>
      </c>
      <c r="O41401" t="s">
        <v>30</v>
      </c>
      <c r="P41401" t="s">
        <v>30</v>
      </c>
      <c r="Q41401" t="s">
        <v>30</v>
      </c>
      <c r="R41401" t="s">
        <v>30</v>
      </c>
      <c r="S41401" t="s">
        <v>30</v>
      </c>
      <c r="T41401" t="s">
        <v>30</v>
      </c>
      <c r="U41401" s="1" t="s">
        <v>35</v>
      </c>
      <c r="W41401" s="1" t="s">
        <v>60</v>
      </c>
      <c r="Y41401" s="1" t="s">
        <v>55</v>
      </c>
    </row>
    <row r="41402" spans="1:26" hidden="1" x14ac:dyDescent="0.35">
      <c r="A41402">
        <v>41401</v>
      </c>
      <c r="B41402" s="1">
        <v>74</v>
      </c>
      <c r="C41402" s="2">
        <v>45292</v>
      </c>
      <c r="D41402" t="s">
        <v>80</v>
      </c>
      <c r="E41402">
        <v>400066</v>
      </c>
      <c r="F41402" t="s">
        <v>40</v>
      </c>
      <c r="G41402" t="s">
        <v>28</v>
      </c>
      <c r="H41402" s="3" t="s">
        <v>91</v>
      </c>
      <c r="I41402" t="s">
        <v>30</v>
      </c>
      <c r="J41402" t="s">
        <v>30</v>
      </c>
      <c r="K41402" t="s">
        <v>30</v>
      </c>
      <c r="L41402" t="s">
        <v>30</v>
      </c>
      <c r="M41402" t="s">
        <v>30</v>
      </c>
      <c r="N41402" t="s">
        <v>30</v>
      </c>
      <c r="O41402" t="s">
        <v>30</v>
      </c>
      <c r="P41402" t="s">
        <v>30</v>
      </c>
      <c r="Q41402" t="s">
        <v>30</v>
      </c>
      <c r="R41402" t="s">
        <v>30</v>
      </c>
      <c r="S41402" t="s">
        <v>30</v>
      </c>
      <c r="T41402" t="s">
        <v>30</v>
      </c>
      <c r="U41402" s="1" t="s">
        <v>33</v>
      </c>
      <c r="W41402" s="1" t="s">
        <v>35</v>
      </c>
      <c r="Y41402" s="1" t="s">
        <v>35</v>
      </c>
    </row>
    <row r="41403" spans="1:26" hidden="1" x14ac:dyDescent="0.35">
      <c r="A41403">
        <v>41402</v>
      </c>
      <c r="B41403" s="1">
        <v>74</v>
      </c>
      <c r="C41403" s="2">
        <v>45292</v>
      </c>
      <c r="D41403" t="s">
        <v>80</v>
      </c>
      <c r="E41403">
        <v>400066</v>
      </c>
      <c r="F41403" t="s">
        <v>40</v>
      </c>
      <c r="G41403" t="s">
        <v>62</v>
      </c>
      <c r="H41403" s="3" t="s">
        <v>91</v>
      </c>
      <c r="I41403" t="s">
        <v>32</v>
      </c>
      <c r="J41403" t="s">
        <v>30</v>
      </c>
      <c r="K41403" t="s">
        <v>30</v>
      </c>
      <c r="L41403" t="s">
        <v>30</v>
      </c>
      <c r="M41403" t="s">
        <v>30</v>
      </c>
      <c r="N41403" t="s">
        <v>32</v>
      </c>
      <c r="O41403" t="s">
        <v>30</v>
      </c>
      <c r="P41403" t="s">
        <v>30</v>
      </c>
      <c r="Q41403" t="s">
        <v>30</v>
      </c>
      <c r="R41403" t="s">
        <v>30</v>
      </c>
      <c r="S41403" t="s">
        <v>30</v>
      </c>
      <c r="T41403" t="s">
        <v>30</v>
      </c>
      <c r="U41403" s="1" t="s">
        <v>39</v>
      </c>
      <c r="W41403" s="1" t="s">
        <v>39</v>
      </c>
      <c r="Y41403" s="1" t="s">
        <v>33</v>
      </c>
    </row>
    <row r="41404" spans="1:26" x14ac:dyDescent="0.35">
      <c r="A41404">
        <v>41403</v>
      </c>
      <c r="B41404" s="1">
        <v>74</v>
      </c>
      <c r="C41404" s="2">
        <v>45292</v>
      </c>
      <c r="D41404" t="s">
        <v>80</v>
      </c>
      <c r="E41404">
        <v>400066</v>
      </c>
      <c r="F41404" t="s">
        <v>27</v>
      </c>
      <c r="G41404" t="s">
        <v>36</v>
      </c>
      <c r="H41404" s="3" t="s">
        <v>37</v>
      </c>
      <c r="I41404" t="s">
        <v>30</v>
      </c>
      <c r="J41404" t="s">
        <v>30</v>
      </c>
      <c r="K41404" t="s">
        <v>30</v>
      </c>
      <c r="L41404" t="s">
        <v>90</v>
      </c>
      <c r="M41404" t="s">
        <v>90</v>
      </c>
      <c r="N41404" t="s">
        <v>30</v>
      </c>
      <c r="O41404" t="s">
        <v>30</v>
      </c>
      <c r="P41404" t="s">
        <v>30</v>
      </c>
      <c r="Q41404" t="s">
        <v>30</v>
      </c>
      <c r="R41404" t="s">
        <v>30</v>
      </c>
      <c r="S41404" t="s">
        <v>30</v>
      </c>
      <c r="T41404" t="s">
        <v>30</v>
      </c>
      <c r="U41404" s="1" t="s">
        <v>35</v>
      </c>
      <c r="W41404" s="1" t="s">
        <v>55</v>
      </c>
      <c r="Y41404" s="1" t="s">
        <v>55</v>
      </c>
    </row>
    <row r="41405" spans="1:26" hidden="1" x14ac:dyDescent="0.35">
      <c r="A41405">
        <v>41404</v>
      </c>
      <c r="B41405" s="1">
        <v>74</v>
      </c>
      <c r="C41405" s="2">
        <v>45292</v>
      </c>
      <c r="D41405" t="s">
        <v>80</v>
      </c>
      <c r="E41405">
        <v>400066</v>
      </c>
      <c r="F41405" t="s">
        <v>40</v>
      </c>
      <c r="G41405" t="s">
        <v>28</v>
      </c>
      <c r="H41405" s="3" t="s">
        <v>91</v>
      </c>
      <c r="I41405" t="s">
        <v>32</v>
      </c>
      <c r="J41405" t="s">
        <v>89</v>
      </c>
      <c r="K41405" t="s">
        <v>30</v>
      </c>
      <c r="L41405" t="s">
        <v>90</v>
      </c>
      <c r="M41405" t="s">
        <v>32</v>
      </c>
      <c r="N41405" t="s">
        <v>32</v>
      </c>
      <c r="O41405" t="s">
        <v>32</v>
      </c>
      <c r="P41405" t="s">
        <v>30</v>
      </c>
      <c r="Q41405" t="s">
        <v>30</v>
      </c>
      <c r="R41405" t="s">
        <v>30</v>
      </c>
      <c r="S41405" t="s">
        <v>32</v>
      </c>
      <c r="T41405" t="s">
        <v>32</v>
      </c>
      <c r="U41405" s="1" t="s">
        <v>35</v>
      </c>
      <c r="W41405" s="1" t="s">
        <v>35</v>
      </c>
      <c r="Y41405" s="1" t="s">
        <v>63</v>
      </c>
    </row>
    <row r="41406" spans="1:26" hidden="1" x14ac:dyDescent="0.35">
      <c r="A41406">
        <v>41405</v>
      </c>
      <c r="B41406" s="1">
        <v>74</v>
      </c>
      <c r="C41406" s="2">
        <v>45292</v>
      </c>
      <c r="D41406" t="s">
        <v>80</v>
      </c>
      <c r="E41406">
        <v>400066</v>
      </c>
      <c r="F41406" t="s">
        <v>40</v>
      </c>
      <c r="G41406" t="s">
        <v>53</v>
      </c>
      <c r="H41406" s="3" t="s">
        <v>91</v>
      </c>
      <c r="I41406" t="s">
        <v>32</v>
      </c>
      <c r="J41406" t="s">
        <v>30</v>
      </c>
      <c r="K41406" t="s">
        <v>30</v>
      </c>
      <c r="L41406" t="s">
        <v>32</v>
      </c>
      <c r="M41406" t="s">
        <v>90</v>
      </c>
      <c r="N41406" t="s">
        <v>32</v>
      </c>
      <c r="O41406" t="s">
        <v>30</v>
      </c>
      <c r="P41406" t="s">
        <v>30</v>
      </c>
      <c r="Q41406" t="s">
        <v>30</v>
      </c>
      <c r="R41406" t="s">
        <v>32</v>
      </c>
      <c r="S41406" t="s">
        <v>90</v>
      </c>
      <c r="T41406" t="s">
        <v>30</v>
      </c>
      <c r="U41406" s="1" t="s">
        <v>34</v>
      </c>
      <c r="W41406" s="1" t="s">
        <v>34</v>
      </c>
      <c r="Y41406" s="1" t="s">
        <v>55</v>
      </c>
    </row>
    <row r="41407" spans="1:26" hidden="1" x14ac:dyDescent="0.35">
      <c r="A41407">
        <v>41406</v>
      </c>
      <c r="B41407" s="1">
        <v>74</v>
      </c>
      <c r="C41407" s="2">
        <v>45292</v>
      </c>
      <c r="D41407" t="s">
        <v>80</v>
      </c>
      <c r="E41407">
        <v>400066</v>
      </c>
      <c r="F41407" t="s">
        <v>40</v>
      </c>
      <c r="G41407" t="s">
        <v>45</v>
      </c>
      <c r="H41407" s="3" t="s">
        <v>91</v>
      </c>
      <c r="I41407" t="s">
        <v>30</v>
      </c>
      <c r="J41407" t="s">
        <v>30</v>
      </c>
      <c r="K41407" t="s">
        <v>30</v>
      </c>
      <c r="L41407" t="s">
        <v>30</v>
      </c>
      <c r="M41407" t="s">
        <v>30</v>
      </c>
      <c r="N41407" t="s">
        <v>30</v>
      </c>
      <c r="O41407" t="s">
        <v>30</v>
      </c>
      <c r="P41407" t="s">
        <v>30</v>
      </c>
      <c r="Q41407" t="s">
        <v>30</v>
      </c>
      <c r="R41407" t="s">
        <v>30</v>
      </c>
      <c r="S41407" t="s">
        <v>30</v>
      </c>
      <c r="T41407" t="s">
        <v>30</v>
      </c>
      <c r="U41407" s="1" t="s">
        <v>44</v>
      </c>
      <c r="W41407" s="1" t="s">
        <v>35</v>
      </c>
      <c r="Y41407" s="1" t="s">
        <v>35</v>
      </c>
    </row>
    <row r="41408" spans="1:26" hidden="1" x14ac:dyDescent="0.35">
      <c r="A41408">
        <v>41407</v>
      </c>
      <c r="B41408" s="1">
        <v>74</v>
      </c>
      <c r="C41408" s="2">
        <v>45292</v>
      </c>
      <c r="D41408" t="s">
        <v>80</v>
      </c>
      <c r="E41408">
        <v>400066</v>
      </c>
      <c r="F41408" t="s">
        <v>40</v>
      </c>
      <c r="G41408" t="s">
        <v>53</v>
      </c>
      <c r="H41408" s="3" t="s">
        <v>91</v>
      </c>
      <c r="I41408" t="s">
        <v>30</v>
      </c>
      <c r="J41408" t="s">
        <v>30</v>
      </c>
      <c r="K41408" t="s">
        <v>30</v>
      </c>
      <c r="L41408" t="s">
        <v>30</v>
      </c>
      <c r="M41408" t="s">
        <v>30</v>
      </c>
      <c r="N41408" t="s">
        <v>30</v>
      </c>
      <c r="O41408" t="s">
        <v>30</v>
      </c>
      <c r="P41408" t="s">
        <v>30</v>
      </c>
      <c r="Q41408" t="s">
        <v>30</v>
      </c>
      <c r="R41408" t="s">
        <v>30</v>
      </c>
      <c r="S41408" t="s">
        <v>30</v>
      </c>
      <c r="T41408" t="s">
        <v>30</v>
      </c>
      <c r="U41408" s="1" t="s">
        <v>46</v>
      </c>
      <c r="W41408" s="1" t="s">
        <v>48</v>
      </c>
      <c r="X41408" s="1">
        <v>20</v>
      </c>
      <c r="Y41408" s="1" t="s">
        <v>48</v>
      </c>
      <c r="Z41408" s="1">
        <v>20</v>
      </c>
    </row>
    <row r="41409" spans="1:26" hidden="1" x14ac:dyDescent="0.35">
      <c r="A41409">
        <v>41408</v>
      </c>
      <c r="B41409" s="1">
        <v>74</v>
      </c>
      <c r="C41409" s="2">
        <v>45292</v>
      </c>
      <c r="D41409" t="s">
        <v>80</v>
      </c>
      <c r="E41409">
        <v>400066</v>
      </c>
      <c r="F41409" t="s">
        <v>40</v>
      </c>
      <c r="G41409" t="s">
        <v>28</v>
      </c>
      <c r="H41409" s="3" t="s">
        <v>91</v>
      </c>
      <c r="I41409" t="s">
        <v>30</v>
      </c>
      <c r="J41409" t="s">
        <v>30</v>
      </c>
      <c r="K41409" t="s">
        <v>30</v>
      </c>
      <c r="L41409" t="s">
        <v>30</v>
      </c>
      <c r="M41409" t="s">
        <v>30</v>
      </c>
      <c r="N41409" t="s">
        <v>32</v>
      </c>
      <c r="O41409" t="s">
        <v>30</v>
      </c>
      <c r="P41409" t="s">
        <v>30</v>
      </c>
      <c r="Q41409" t="s">
        <v>30</v>
      </c>
      <c r="R41409" t="s">
        <v>30</v>
      </c>
      <c r="S41409" t="s">
        <v>30</v>
      </c>
      <c r="T41409" t="s">
        <v>30</v>
      </c>
      <c r="U41409" s="1" t="s">
        <v>61</v>
      </c>
      <c r="W41409" s="1" t="s">
        <v>34</v>
      </c>
      <c r="Y41409" s="1" t="s">
        <v>35</v>
      </c>
    </row>
    <row r="41410" spans="1:26" x14ac:dyDescent="0.35">
      <c r="A41410">
        <v>41409</v>
      </c>
      <c r="B41410" s="1">
        <v>74</v>
      </c>
      <c r="C41410" s="2">
        <v>45292</v>
      </c>
      <c r="D41410" t="s">
        <v>80</v>
      </c>
      <c r="E41410">
        <v>400066</v>
      </c>
      <c r="F41410" t="s">
        <v>27</v>
      </c>
      <c r="G41410" t="s">
        <v>28</v>
      </c>
      <c r="H41410" s="3" t="s">
        <v>37</v>
      </c>
      <c r="I41410" t="s">
        <v>30</v>
      </c>
      <c r="J41410" t="s">
        <v>30</v>
      </c>
      <c r="K41410" t="s">
        <v>30</v>
      </c>
      <c r="L41410" t="s">
        <v>30</v>
      </c>
      <c r="M41410" t="s">
        <v>30</v>
      </c>
      <c r="N41410" t="s">
        <v>30</v>
      </c>
      <c r="O41410" t="s">
        <v>30</v>
      </c>
      <c r="P41410" t="s">
        <v>30</v>
      </c>
      <c r="Q41410" t="s">
        <v>30</v>
      </c>
      <c r="R41410" t="s">
        <v>30</v>
      </c>
      <c r="S41410" t="s">
        <v>30</v>
      </c>
      <c r="T41410" t="s">
        <v>30</v>
      </c>
      <c r="U41410" s="1" t="s">
        <v>33</v>
      </c>
      <c r="W41410" s="1" t="s">
        <v>35</v>
      </c>
      <c r="Y41410" s="1" t="s">
        <v>65</v>
      </c>
    </row>
    <row r="41411" spans="1:26" hidden="1" x14ac:dyDescent="0.35">
      <c r="A41411">
        <v>41410</v>
      </c>
      <c r="B41411" s="1">
        <v>74</v>
      </c>
      <c r="C41411" s="2">
        <v>45292</v>
      </c>
      <c r="D41411" t="s">
        <v>80</v>
      </c>
      <c r="E41411">
        <v>400066</v>
      </c>
      <c r="F41411" t="s">
        <v>40</v>
      </c>
      <c r="G41411" t="s">
        <v>45</v>
      </c>
      <c r="H41411" s="3" t="s">
        <v>91</v>
      </c>
      <c r="I41411" t="s">
        <v>90</v>
      </c>
      <c r="J41411" t="s">
        <v>30</v>
      </c>
      <c r="K41411" t="s">
        <v>30</v>
      </c>
      <c r="L41411" t="s">
        <v>90</v>
      </c>
      <c r="M41411" t="s">
        <v>30</v>
      </c>
      <c r="N41411" t="s">
        <v>32</v>
      </c>
      <c r="O41411" t="s">
        <v>90</v>
      </c>
      <c r="P41411" t="s">
        <v>30</v>
      </c>
      <c r="Q41411" t="s">
        <v>90</v>
      </c>
      <c r="R41411" t="s">
        <v>90</v>
      </c>
      <c r="S41411" t="s">
        <v>90</v>
      </c>
      <c r="T41411" t="s">
        <v>90</v>
      </c>
      <c r="U41411" s="1" t="s">
        <v>35</v>
      </c>
      <c r="W41411" s="1" t="s">
        <v>35</v>
      </c>
      <c r="Y41411" s="1" t="s">
        <v>35</v>
      </c>
    </row>
    <row r="41412" spans="1:26" hidden="1" x14ac:dyDescent="0.35">
      <c r="A41412">
        <v>41411</v>
      </c>
      <c r="B41412" s="1">
        <v>74</v>
      </c>
      <c r="C41412" s="2">
        <v>45292</v>
      </c>
      <c r="D41412" t="s">
        <v>80</v>
      </c>
      <c r="E41412">
        <v>400066</v>
      </c>
      <c r="F41412" t="s">
        <v>40</v>
      </c>
      <c r="G41412" t="s">
        <v>36</v>
      </c>
      <c r="H41412" s="3" t="s">
        <v>29</v>
      </c>
      <c r="I41412" t="s">
        <v>30</v>
      </c>
      <c r="J41412" t="s">
        <v>30</v>
      </c>
      <c r="K41412" t="s">
        <v>30</v>
      </c>
      <c r="L41412" t="s">
        <v>30</v>
      </c>
      <c r="M41412" t="s">
        <v>30</v>
      </c>
      <c r="N41412" t="s">
        <v>30</v>
      </c>
      <c r="O41412" t="s">
        <v>30</v>
      </c>
      <c r="P41412" t="s">
        <v>30</v>
      </c>
      <c r="Q41412" t="s">
        <v>30</v>
      </c>
      <c r="R41412" t="s">
        <v>30</v>
      </c>
      <c r="S41412" t="s">
        <v>30</v>
      </c>
      <c r="T41412" t="s">
        <v>30</v>
      </c>
      <c r="U41412" s="1" t="s">
        <v>55</v>
      </c>
      <c r="W41412" s="1" t="s">
        <v>55</v>
      </c>
      <c r="Y41412" s="1" t="s">
        <v>60</v>
      </c>
    </row>
    <row r="41413" spans="1:26" hidden="1" x14ac:dyDescent="0.35">
      <c r="A41413">
        <v>41412</v>
      </c>
      <c r="B41413" s="1">
        <v>74</v>
      </c>
      <c r="C41413" s="2">
        <v>45292</v>
      </c>
      <c r="D41413" t="s">
        <v>80</v>
      </c>
      <c r="E41413">
        <v>400066</v>
      </c>
      <c r="F41413" t="s">
        <v>40</v>
      </c>
      <c r="G41413" t="s">
        <v>41</v>
      </c>
      <c r="H41413" s="3" t="s">
        <v>47</v>
      </c>
      <c r="I41413" t="s">
        <v>90</v>
      </c>
      <c r="J41413" t="s">
        <v>90</v>
      </c>
      <c r="K41413" t="s">
        <v>90</v>
      </c>
      <c r="L41413" t="s">
        <v>90</v>
      </c>
      <c r="M41413" t="s">
        <v>90</v>
      </c>
      <c r="N41413" t="s">
        <v>90</v>
      </c>
      <c r="O41413" t="s">
        <v>90</v>
      </c>
      <c r="P41413" t="s">
        <v>90</v>
      </c>
      <c r="Q41413" t="s">
        <v>90</v>
      </c>
      <c r="R41413" t="s">
        <v>90</v>
      </c>
      <c r="S41413" t="s">
        <v>90</v>
      </c>
      <c r="T41413" t="s">
        <v>90</v>
      </c>
      <c r="U41413" s="1" t="s">
        <v>33</v>
      </c>
      <c r="W41413" s="1" t="s">
        <v>33</v>
      </c>
      <c r="Y41413" s="1" t="s">
        <v>33</v>
      </c>
    </row>
    <row r="41414" spans="1:26" ht="29" hidden="1" x14ac:dyDescent="0.35">
      <c r="A41414">
        <v>41413</v>
      </c>
      <c r="B41414" s="1">
        <v>74</v>
      </c>
      <c r="C41414" s="2">
        <v>45292</v>
      </c>
      <c r="D41414" t="s">
        <v>80</v>
      </c>
      <c r="E41414">
        <v>400066</v>
      </c>
      <c r="F41414" t="s">
        <v>27</v>
      </c>
      <c r="G41414" t="s">
        <v>28</v>
      </c>
      <c r="H41414" s="3" t="s">
        <v>64</v>
      </c>
      <c r="I41414" t="s">
        <v>32</v>
      </c>
      <c r="J41414" t="s">
        <v>90</v>
      </c>
      <c r="K41414" t="s">
        <v>30</v>
      </c>
      <c r="L41414" t="s">
        <v>90</v>
      </c>
      <c r="M41414" t="s">
        <v>30</v>
      </c>
      <c r="N41414" t="s">
        <v>32</v>
      </c>
      <c r="O41414" t="s">
        <v>90</v>
      </c>
      <c r="P41414" t="s">
        <v>30</v>
      </c>
      <c r="Q41414" t="s">
        <v>32</v>
      </c>
      <c r="R41414" t="s">
        <v>30</v>
      </c>
      <c r="S41414" t="s">
        <v>30</v>
      </c>
      <c r="T41414" t="s">
        <v>90</v>
      </c>
      <c r="U41414" s="1" t="s">
        <v>61</v>
      </c>
      <c r="W41414" s="1" t="s">
        <v>61</v>
      </c>
      <c r="Y41414" s="1" t="s">
        <v>39</v>
      </c>
    </row>
    <row r="41415" spans="1:26" hidden="1" x14ac:dyDescent="0.35">
      <c r="A41415">
        <v>41414</v>
      </c>
      <c r="B41415" s="1">
        <v>74</v>
      </c>
      <c r="C41415" s="2">
        <v>45292</v>
      </c>
      <c r="D41415" t="s">
        <v>80</v>
      </c>
      <c r="E41415">
        <v>400066</v>
      </c>
      <c r="F41415" t="s">
        <v>27</v>
      </c>
      <c r="G41415" t="s">
        <v>53</v>
      </c>
      <c r="H41415" s="3" t="s">
        <v>54</v>
      </c>
      <c r="I41415" t="s">
        <v>32</v>
      </c>
      <c r="J41415" t="s">
        <v>32</v>
      </c>
      <c r="K41415" t="s">
        <v>32</v>
      </c>
      <c r="L41415" t="s">
        <v>32</v>
      </c>
      <c r="M41415" t="s">
        <v>32</v>
      </c>
      <c r="N41415" t="s">
        <v>32</v>
      </c>
      <c r="O41415" t="s">
        <v>32</v>
      </c>
      <c r="P41415" t="s">
        <v>89</v>
      </c>
      <c r="Q41415" t="s">
        <v>89</v>
      </c>
      <c r="R41415" t="s">
        <v>89</v>
      </c>
      <c r="S41415" t="s">
        <v>90</v>
      </c>
      <c r="T41415" t="s">
        <v>32</v>
      </c>
      <c r="U41415" s="1" t="s">
        <v>48</v>
      </c>
      <c r="V41415" s="1">
        <v>50</v>
      </c>
      <c r="W41415" s="1" t="s">
        <v>48</v>
      </c>
      <c r="X41415" s="1">
        <v>50</v>
      </c>
      <c r="Y41415" s="1" t="s">
        <v>63</v>
      </c>
    </row>
    <row r="41416" spans="1:26" hidden="1" x14ac:dyDescent="0.35">
      <c r="A41416">
        <v>41415</v>
      </c>
      <c r="B41416" s="1">
        <v>74</v>
      </c>
      <c r="C41416" s="2">
        <v>45292</v>
      </c>
      <c r="D41416" t="s">
        <v>80</v>
      </c>
      <c r="E41416">
        <v>400066</v>
      </c>
      <c r="F41416" t="s">
        <v>40</v>
      </c>
      <c r="G41416" t="s">
        <v>62</v>
      </c>
      <c r="H41416" s="3" t="s">
        <v>91</v>
      </c>
      <c r="I41416" t="s">
        <v>30</v>
      </c>
      <c r="J41416" t="s">
        <v>30</v>
      </c>
      <c r="K41416" t="s">
        <v>90</v>
      </c>
      <c r="L41416" t="s">
        <v>90</v>
      </c>
      <c r="M41416" t="s">
        <v>90</v>
      </c>
      <c r="N41416" t="s">
        <v>32</v>
      </c>
      <c r="O41416" t="s">
        <v>30</v>
      </c>
      <c r="P41416" t="s">
        <v>30</v>
      </c>
      <c r="Q41416" t="s">
        <v>30</v>
      </c>
      <c r="R41416" t="s">
        <v>30</v>
      </c>
      <c r="S41416" t="s">
        <v>90</v>
      </c>
      <c r="T41416" t="s">
        <v>30</v>
      </c>
      <c r="U41416" s="1" t="s">
        <v>44</v>
      </c>
      <c r="W41416" s="1" t="s">
        <v>33</v>
      </c>
      <c r="Y41416" s="1" t="s">
        <v>34</v>
      </c>
    </row>
    <row r="41417" spans="1:26" hidden="1" x14ac:dyDescent="0.35">
      <c r="A41417">
        <v>41416</v>
      </c>
      <c r="B41417" s="1">
        <v>74</v>
      </c>
      <c r="C41417" s="2">
        <v>45292</v>
      </c>
      <c r="D41417" t="s">
        <v>80</v>
      </c>
      <c r="E41417">
        <v>400066</v>
      </c>
      <c r="F41417" t="s">
        <v>27</v>
      </c>
      <c r="G41417" t="s">
        <v>41</v>
      </c>
      <c r="H41417" s="3" t="s">
        <v>47</v>
      </c>
      <c r="I41417" t="s">
        <v>90</v>
      </c>
      <c r="J41417" t="s">
        <v>90</v>
      </c>
      <c r="K41417" t="s">
        <v>32</v>
      </c>
      <c r="L41417" t="s">
        <v>90</v>
      </c>
      <c r="M41417" t="s">
        <v>90</v>
      </c>
      <c r="N41417" t="s">
        <v>30</v>
      </c>
      <c r="O41417" t="s">
        <v>90</v>
      </c>
      <c r="P41417" t="s">
        <v>90</v>
      </c>
      <c r="Q41417" t="s">
        <v>90</v>
      </c>
      <c r="R41417" t="s">
        <v>90</v>
      </c>
      <c r="S41417" t="s">
        <v>90</v>
      </c>
      <c r="T41417" t="s">
        <v>30</v>
      </c>
      <c r="U41417" s="1" t="s">
        <v>33</v>
      </c>
      <c r="W41417" s="1" t="s">
        <v>33</v>
      </c>
      <c r="Y41417" s="1" t="s">
        <v>33</v>
      </c>
    </row>
    <row r="41418" spans="1:26" hidden="1" x14ac:dyDescent="0.35">
      <c r="A41418">
        <v>41417</v>
      </c>
      <c r="B41418" s="1">
        <v>74</v>
      </c>
      <c r="C41418" s="2">
        <v>45292</v>
      </c>
      <c r="D41418" t="s">
        <v>80</v>
      </c>
      <c r="E41418">
        <v>400066</v>
      </c>
      <c r="F41418" t="s">
        <v>27</v>
      </c>
      <c r="G41418" t="s">
        <v>41</v>
      </c>
      <c r="H41418" s="3" t="s">
        <v>47</v>
      </c>
      <c r="I41418" t="s">
        <v>90</v>
      </c>
      <c r="J41418" t="s">
        <v>32</v>
      </c>
      <c r="K41418" t="s">
        <v>90</v>
      </c>
      <c r="L41418" t="s">
        <v>32</v>
      </c>
      <c r="M41418" t="s">
        <v>30</v>
      </c>
      <c r="N41418" t="s">
        <v>30</v>
      </c>
      <c r="O41418" t="s">
        <v>30</v>
      </c>
      <c r="P41418" t="s">
        <v>30</v>
      </c>
      <c r="Q41418" t="s">
        <v>30</v>
      </c>
      <c r="R41418" t="s">
        <v>30</v>
      </c>
      <c r="S41418" t="s">
        <v>30</v>
      </c>
      <c r="T41418" t="s">
        <v>89</v>
      </c>
      <c r="U41418" s="1" t="s">
        <v>61</v>
      </c>
      <c r="W41418" s="1" t="s">
        <v>61</v>
      </c>
      <c r="Y41418" s="1" t="s">
        <v>33</v>
      </c>
    </row>
    <row r="41419" spans="1:26" hidden="1" x14ac:dyDescent="0.35">
      <c r="A41419">
        <v>41418</v>
      </c>
      <c r="B41419" s="1">
        <v>74</v>
      </c>
      <c r="C41419" s="2">
        <v>45292</v>
      </c>
      <c r="D41419" t="s">
        <v>80</v>
      </c>
      <c r="E41419">
        <v>400066</v>
      </c>
      <c r="F41419" t="s">
        <v>27</v>
      </c>
      <c r="G41419" t="s">
        <v>41</v>
      </c>
      <c r="H41419" s="3" t="s">
        <v>47</v>
      </c>
      <c r="I41419" t="s">
        <v>90</v>
      </c>
      <c r="J41419" t="s">
        <v>90</v>
      </c>
      <c r="K41419" t="s">
        <v>90</v>
      </c>
      <c r="L41419" t="s">
        <v>32</v>
      </c>
      <c r="M41419" t="s">
        <v>90</v>
      </c>
      <c r="N41419" t="s">
        <v>32</v>
      </c>
      <c r="O41419" t="s">
        <v>90</v>
      </c>
      <c r="P41419" t="s">
        <v>90</v>
      </c>
      <c r="Q41419" t="s">
        <v>90</v>
      </c>
      <c r="R41419" t="s">
        <v>90</v>
      </c>
      <c r="S41419" t="s">
        <v>32</v>
      </c>
      <c r="T41419" t="s">
        <v>32</v>
      </c>
      <c r="U41419" s="1" t="s">
        <v>44</v>
      </c>
      <c r="W41419" s="1" t="s">
        <v>44</v>
      </c>
      <c r="Y41419" s="1" t="s">
        <v>44</v>
      </c>
    </row>
    <row r="41420" spans="1:26" hidden="1" x14ac:dyDescent="0.35">
      <c r="A41420">
        <v>41419</v>
      </c>
      <c r="B41420" s="1">
        <v>74</v>
      </c>
      <c r="C41420" s="2">
        <v>45292</v>
      </c>
      <c r="D41420" t="s">
        <v>80</v>
      </c>
      <c r="E41420">
        <v>400066</v>
      </c>
      <c r="F41420" t="s">
        <v>27</v>
      </c>
      <c r="G41420" t="s">
        <v>53</v>
      </c>
      <c r="H41420" s="3" t="s">
        <v>54</v>
      </c>
      <c r="I41420" t="s">
        <v>32</v>
      </c>
      <c r="J41420" t="s">
        <v>90</v>
      </c>
      <c r="K41420" t="s">
        <v>90</v>
      </c>
      <c r="L41420" t="s">
        <v>32</v>
      </c>
      <c r="M41420" t="s">
        <v>90</v>
      </c>
      <c r="N41420" t="s">
        <v>32</v>
      </c>
      <c r="O41420" t="s">
        <v>90</v>
      </c>
      <c r="P41420" t="s">
        <v>32</v>
      </c>
      <c r="Q41420" t="s">
        <v>90</v>
      </c>
      <c r="R41420" t="s">
        <v>32</v>
      </c>
      <c r="S41420" t="s">
        <v>32</v>
      </c>
      <c r="T41420" t="s">
        <v>32</v>
      </c>
      <c r="U41420" s="1" t="s">
        <v>48</v>
      </c>
      <c r="V41420" s="1">
        <v>35</v>
      </c>
      <c r="W41420" s="1" t="s">
        <v>48</v>
      </c>
      <c r="X41420" s="1">
        <v>35</v>
      </c>
      <c r="Y41420" s="1" t="s">
        <v>48</v>
      </c>
      <c r="Z41420" s="1">
        <v>35</v>
      </c>
    </row>
    <row r="41421" spans="1:26" hidden="1" x14ac:dyDescent="0.35">
      <c r="A41421">
        <v>41420</v>
      </c>
      <c r="B41421" s="1">
        <v>74</v>
      </c>
      <c r="C41421" s="2">
        <v>45292</v>
      </c>
      <c r="D41421" t="s">
        <v>80</v>
      </c>
      <c r="E41421">
        <v>400066</v>
      </c>
      <c r="F41421" t="s">
        <v>40</v>
      </c>
      <c r="G41421" t="s">
        <v>49</v>
      </c>
      <c r="H41421" s="3" t="s">
        <v>29</v>
      </c>
      <c r="I41421" t="s">
        <v>32</v>
      </c>
      <c r="J41421" t="s">
        <v>90</v>
      </c>
      <c r="K41421" t="s">
        <v>32</v>
      </c>
      <c r="L41421" t="s">
        <v>32</v>
      </c>
      <c r="M41421" t="s">
        <v>32</v>
      </c>
      <c r="N41421" t="s">
        <v>32</v>
      </c>
      <c r="O41421" t="s">
        <v>32</v>
      </c>
      <c r="P41421" t="s">
        <v>32</v>
      </c>
      <c r="Q41421" t="s">
        <v>32</v>
      </c>
      <c r="R41421" t="s">
        <v>32</v>
      </c>
      <c r="S41421" t="s">
        <v>32</v>
      </c>
      <c r="T41421" t="s">
        <v>32</v>
      </c>
      <c r="U41421" s="1" t="s">
        <v>48</v>
      </c>
      <c r="V41421" s="1">
        <v>50</v>
      </c>
      <c r="W41421" s="1" t="s">
        <v>48</v>
      </c>
      <c r="X41421" s="1">
        <v>50</v>
      </c>
      <c r="Y41421" s="1" t="s">
        <v>63</v>
      </c>
    </row>
    <row r="41422" spans="1:26" hidden="1" x14ac:dyDescent="0.35">
      <c r="A41422">
        <v>41421</v>
      </c>
      <c r="B41422" s="1">
        <v>74</v>
      </c>
      <c r="C41422" s="2">
        <v>45292</v>
      </c>
      <c r="D41422" t="s">
        <v>80</v>
      </c>
      <c r="E41422">
        <v>400066</v>
      </c>
      <c r="F41422" t="s">
        <v>27</v>
      </c>
      <c r="G41422" t="s">
        <v>53</v>
      </c>
      <c r="H41422" s="3" t="s">
        <v>47</v>
      </c>
      <c r="I41422" t="s">
        <v>32</v>
      </c>
      <c r="J41422" t="s">
        <v>32</v>
      </c>
      <c r="K41422" t="s">
        <v>32</v>
      </c>
      <c r="L41422" t="s">
        <v>32</v>
      </c>
      <c r="M41422" t="s">
        <v>32</v>
      </c>
      <c r="N41422" t="s">
        <v>32</v>
      </c>
      <c r="O41422" t="s">
        <v>30</v>
      </c>
      <c r="P41422" t="s">
        <v>30</v>
      </c>
      <c r="Q41422" t="s">
        <v>30</v>
      </c>
      <c r="R41422" t="s">
        <v>30</v>
      </c>
      <c r="S41422" t="s">
        <v>30</v>
      </c>
      <c r="T41422" t="s">
        <v>30</v>
      </c>
      <c r="U41422" s="1" t="s">
        <v>61</v>
      </c>
      <c r="W41422" s="1" t="s">
        <v>61</v>
      </c>
      <c r="Y41422" s="1" t="s">
        <v>44</v>
      </c>
    </row>
    <row r="41423" spans="1:26" hidden="1" x14ac:dyDescent="0.35">
      <c r="A41423">
        <v>41422</v>
      </c>
      <c r="B41423" s="1">
        <v>74</v>
      </c>
      <c r="C41423" s="2">
        <v>45292</v>
      </c>
      <c r="D41423" t="s">
        <v>80</v>
      </c>
      <c r="E41423">
        <v>400066</v>
      </c>
      <c r="F41423" t="s">
        <v>27</v>
      </c>
      <c r="G41423" t="s">
        <v>41</v>
      </c>
      <c r="H41423" s="3" t="s">
        <v>47</v>
      </c>
      <c r="I41423" t="s">
        <v>90</v>
      </c>
      <c r="J41423" t="s">
        <v>90</v>
      </c>
      <c r="K41423" t="s">
        <v>90</v>
      </c>
      <c r="L41423" t="s">
        <v>88</v>
      </c>
      <c r="M41423" t="s">
        <v>30</v>
      </c>
      <c r="N41423" t="s">
        <v>32</v>
      </c>
      <c r="O41423" t="s">
        <v>30</v>
      </c>
      <c r="P41423" t="s">
        <v>30</v>
      </c>
      <c r="Q41423" t="s">
        <v>32</v>
      </c>
      <c r="R41423" t="s">
        <v>30</v>
      </c>
      <c r="S41423" t="s">
        <v>30</v>
      </c>
      <c r="T41423" t="s">
        <v>30</v>
      </c>
      <c r="U41423" s="1" t="s">
        <v>44</v>
      </c>
      <c r="W41423" s="1" t="s">
        <v>44</v>
      </c>
      <c r="Y41423" s="1" t="s">
        <v>33</v>
      </c>
    </row>
    <row r="41424" spans="1:26" x14ac:dyDescent="0.35">
      <c r="A41424">
        <v>41423</v>
      </c>
      <c r="B41424" s="1">
        <v>74</v>
      </c>
      <c r="C41424" s="2">
        <v>45292</v>
      </c>
      <c r="D41424" t="s">
        <v>80</v>
      </c>
      <c r="E41424">
        <v>400066</v>
      </c>
      <c r="F41424" t="s">
        <v>40</v>
      </c>
      <c r="G41424" t="s">
        <v>53</v>
      </c>
      <c r="H41424" s="3" t="s">
        <v>37</v>
      </c>
      <c r="I41424" t="s">
        <v>30</v>
      </c>
      <c r="J41424" t="s">
        <v>30</v>
      </c>
      <c r="K41424" t="s">
        <v>30</v>
      </c>
      <c r="L41424" t="s">
        <v>30</v>
      </c>
      <c r="M41424" t="s">
        <v>30</v>
      </c>
      <c r="N41424" t="s">
        <v>30</v>
      </c>
      <c r="O41424" t="s">
        <v>30</v>
      </c>
      <c r="P41424" t="s">
        <v>30</v>
      </c>
      <c r="Q41424" t="s">
        <v>30</v>
      </c>
      <c r="R41424" t="s">
        <v>30</v>
      </c>
      <c r="S41424" t="s">
        <v>30</v>
      </c>
      <c r="T41424" t="s">
        <v>30</v>
      </c>
      <c r="U41424" s="1" t="s">
        <v>33</v>
      </c>
      <c r="W41424" s="1" t="s">
        <v>34</v>
      </c>
      <c r="Y41424" s="1" t="s">
        <v>34</v>
      </c>
    </row>
    <row r="41425" spans="1:26" hidden="1" x14ac:dyDescent="0.35">
      <c r="A41425">
        <v>41424</v>
      </c>
      <c r="B41425" s="1">
        <v>74</v>
      </c>
      <c r="C41425" s="2">
        <v>45292</v>
      </c>
      <c r="D41425" t="s">
        <v>80</v>
      </c>
      <c r="E41425">
        <v>400066</v>
      </c>
      <c r="F41425" t="s">
        <v>40</v>
      </c>
      <c r="G41425" t="s">
        <v>28</v>
      </c>
      <c r="H41425" s="3" t="s">
        <v>91</v>
      </c>
      <c r="I41425" t="s">
        <v>30</v>
      </c>
      <c r="J41425" t="s">
        <v>30</v>
      </c>
      <c r="K41425" t="s">
        <v>30</v>
      </c>
      <c r="L41425" t="s">
        <v>30</v>
      </c>
      <c r="M41425" t="s">
        <v>30</v>
      </c>
      <c r="N41425" t="s">
        <v>30</v>
      </c>
      <c r="O41425" t="s">
        <v>30</v>
      </c>
      <c r="P41425" t="s">
        <v>30</v>
      </c>
      <c r="Q41425" t="s">
        <v>30</v>
      </c>
      <c r="R41425" t="s">
        <v>30</v>
      </c>
      <c r="S41425" t="s">
        <v>30</v>
      </c>
      <c r="T41425" t="s">
        <v>30</v>
      </c>
      <c r="U41425" s="1" t="s">
        <v>48</v>
      </c>
      <c r="V41425" s="1">
        <v>50</v>
      </c>
      <c r="W41425" s="1" t="s">
        <v>48</v>
      </c>
      <c r="X41425" s="1">
        <v>55</v>
      </c>
      <c r="Y41425" s="1" t="s">
        <v>48</v>
      </c>
      <c r="Z41425" s="1">
        <v>60</v>
      </c>
    </row>
    <row r="41426" spans="1:26" hidden="1" x14ac:dyDescent="0.35">
      <c r="A41426">
        <v>41425</v>
      </c>
      <c r="B41426" s="1">
        <v>74</v>
      </c>
      <c r="C41426" s="2">
        <v>45292</v>
      </c>
      <c r="D41426" t="s">
        <v>80</v>
      </c>
      <c r="E41426">
        <v>400066</v>
      </c>
      <c r="F41426" t="s">
        <v>40</v>
      </c>
      <c r="G41426" t="s">
        <v>36</v>
      </c>
      <c r="H41426" s="3" t="s">
        <v>91</v>
      </c>
      <c r="I41426" t="s">
        <v>30</v>
      </c>
      <c r="J41426" t="s">
        <v>30</v>
      </c>
      <c r="K41426" t="s">
        <v>30</v>
      </c>
      <c r="L41426" t="s">
        <v>30</v>
      </c>
      <c r="M41426" t="s">
        <v>90</v>
      </c>
      <c r="N41426" t="s">
        <v>32</v>
      </c>
      <c r="O41426" t="s">
        <v>30</v>
      </c>
      <c r="P41426" t="s">
        <v>90</v>
      </c>
      <c r="Q41426" t="s">
        <v>90</v>
      </c>
      <c r="R41426" t="s">
        <v>90</v>
      </c>
      <c r="S41426" t="s">
        <v>30</v>
      </c>
      <c r="T41426" t="s">
        <v>90</v>
      </c>
      <c r="U41426" s="1" t="s">
        <v>48</v>
      </c>
      <c r="V41426" s="1">
        <v>20</v>
      </c>
      <c r="W41426" s="1" t="s">
        <v>48</v>
      </c>
      <c r="X41426" s="1">
        <v>25</v>
      </c>
      <c r="Y41426" s="1" t="s">
        <v>48</v>
      </c>
      <c r="Z41426" s="1">
        <v>25</v>
      </c>
    </row>
    <row r="41427" spans="1:26" hidden="1" x14ac:dyDescent="0.35">
      <c r="A41427">
        <v>41426</v>
      </c>
      <c r="B41427" s="1">
        <v>74</v>
      </c>
      <c r="C41427" s="2">
        <v>45292</v>
      </c>
      <c r="D41427" t="s">
        <v>80</v>
      </c>
      <c r="E41427">
        <v>400066</v>
      </c>
      <c r="F41427" t="s">
        <v>27</v>
      </c>
      <c r="G41427" t="s">
        <v>41</v>
      </c>
      <c r="H41427" s="3" t="s">
        <v>47</v>
      </c>
      <c r="I41427" t="s">
        <v>32</v>
      </c>
      <c r="J41427" t="s">
        <v>32</v>
      </c>
      <c r="K41427" t="s">
        <v>32</v>
      </c>
      <c r="L41427" t="s">
        <v>32</v>
      </c>
      <c r="M41427" t="s">
        <v>32</v>
      </c>
      <c r="N41427" t="s">
        <v>32</v>
      </c>
      <c r="O41427" t="s">
        <v>32</v>
      </c>
      <c r="P41427" t="s">
        <v>30</v>
      </c>
      <c r="Q41427" t="s">
        <v>32</v>
      </c>
      <c r="R41427" t="s">
        <v>32</v>
      </c>
      <c r="S41427" t="s">
        <v>32</v>
      </c>
      <c r="T41427" t="s">
        <v>90</v>
      </c>
      <c r="U41427" s="1" t="s">
        <v>61</v>
      </c>
      <c r="W41427" s="1" t="s">
        <v>61</v>
      </c>
      <c r="Y41427" s="1" t="s">
        <v>63</v>
      </c>
    </row>
    <row r="41428" spans="1:26" hidden="1" x14ac:dyDescent="0.35">
      <c r="A41428">
        <v>41427</v>
      </c>
      <c r="B41428" s="1">
        <v>74</v>
      </c>
      <c r="C41428" s="2">
        <v>45292</v>
      </c>
      <c r="D41428" t="s">
        <v>80</v>
      </c>
      <c r="E41428">
        <v>400066</v>
      </c>
      <c r="F41428" t="s">
        <v>27</v>
      </c>
      <c r="G41428" t="s">
        <v>41</v>
      </c>
      <c r="H41428" s="3" t="s">
        <v>47</v>
      </c>
      <c r="I41428" t="s">
        <v>30</v>
      </c>
      <c r="J41428" t="s">
        <v>30</v>
      </c>
      <c r="K41428" t="s">
        <v>30</v>
      </c>
      <c r="L41428" t="s">
        <v>30</v>
      </c>
      <c r="M41428" t="s">
        <v>30</v>
      </c>
      <c r="N41428" t="s">
        <v>32</v>
      </c>
      <c r="O41428" t="s">
        <v>30</v>
      </c>
      <c r="P41428" t="s">
        <v>30</v>
      </c>
      <c r="Q41428" t="s">
        <v>30</v>
      </c>
      <c r="R41428" t="s">
        <v>30</v>
      </c>
      <c r="S41428" t="s">
        <v>30</v>
      </c>
      <c r="T41428" t="s">
        <v>30</v>
      </c>
      <c r="U41428" s="1" t="s">
        <v>44</v>
      </c>
      <c r="W41428" s="1" t="s">
        <v>33</v>
      </c>
      <c r="Y41428" s="1" t="s">
        <v>33</v>
      </c>
    </row>
    <row r="41429" spans="1:26" x14ac:dyDescent="0.35">
      <c r="A41429">
        <v>41428</v>
      </c>
      <c r="B41429" s="1">
        <v>74</v>
      </c>
      <c r="C41429" s="2">
        <v>45292</v>
      </c>
      <c r="D41429" t="s">
        <v>80</v>
      </c>
      <c r="E41429">
        <v>400066</v>
      </c>
      <c r="F41429" t="s">
        <v>27</v>
      </c>
      <c r="G41429" t="s">
        <v>53</v>
      </c>
      <c r="H41429" s="3" t="s">
        <v>37</v>
      </c>
      <c r="I41429" t="s">
        <v>30</v>
      </c>
      <c r="J41429" t="s">
        <v>30</v>
      </c>
      <c r="K41429" t="s">
        <v>30</v>
      </c>
      <c r="L41429" t="s">
        <v>30</v>
      </c>
      <c r="M41429" t="s">
        <v>30</v>
      </c>
      <c r="N41429" t="s">
        <v>30</v>
      </c>
      <c r="O41429" t="s">
        <v>30</v>
      </c>
      <c r="P41429" t="s">
        <v>30</v>
      </c>
      <c r="Q41429" t="s">
        <v>30</v>
      </c>
      <c r="R41429" t="s">
        <v>30</v>
      </c>
      <c r="S41429" t="s">
        <v>30</v>
      </c>
      <c r="T41429" t="s">
        <v>30</v>
      </c>
      <c r="U41429" s="1" t="s">
        <v>55</v>
      </c>
      <c r="W41429" s="1" t="s">
        <v>48</v>
      </c>
      <c r="X41429" s="1">
        <v>20</v>
      </c>
      <c r="Y41429" s="1" t="s">
        <v>48</v>
      </c>
      <c r="Z41429" s="1">
        <v>20</v>
      </c>
    </row>
    <row r="41430" spans="1:26" hidden="1" x14ac:dyDescent="0.35">
      <c r="A41430">
        <v>41429</v>
      </c>
      <c r="B41430" s="1">
        <v>74</v>
      </c>
      <c r="C41430" s="2">
        <v>45292</v>
      </c>
      <c r="D41430" t="s">
        <v>80</v>
      </c>
      <c r="E41430">
        <v>400066</v>
      </c>
      <c r="F41430" t="s">
        <v>27</v>
      </c>
      <c r="G41430" t="s">
        <v>41</v>
      </c>
      <c r="H41430" s="3" t="s">
        <v>47</v>
      </c>
      <c r="I41430" t="s">
        <v>30</v>
      </c>
      <c r="J41430" t="s">
        <v>30</v>
      </c>
      <c r="K41430" t="s">
        <v>30</v>
      </c>
      <c r="L41430" t="s">
        <v>30</v>
      </c>
      <c r="M41430" t="s">
        <v>90</v>
      </c>
      <c r="N41430" t="s">
        <v>32</v>
      </c>
      <c r="O41430" t="s">
        <v>30</v>
      </c>
      <c r="P41430" t="s">
        <v>30</v>
      </c>
      <c r="Q41430" t="s">
        <v>30</v>
      </c>
      <c r="R41430" t="s">
        <v>30</v>
      </c>
      <c r="S41430" t="s">
        <v>30</v>
      </c>
      <c r="T41430" t="s">
        <v>90</v>
      </c>
      <c r="U41430" s="1" t="s">
        <v>61</v>
      </c>
      <c r="W41430" s="1" t="s">
        <v>44</v>
      </c>
      <c r="Y41430" s="1" t="s">
        <v>33</v>
      </c>
    </row>
    <row r="41431" spans="1:26" hidden="1" x14ac:dyDescent="0.35">
      <c r="A41431">
        <v>41430</v>
      </c>
      <c r="B41431" s="1">
        <v>74</v>
      </c>
      <c r="C41431" s="2">
        <v>45292</v>
      </c>
      <c r="D41431" t="s">
        <v>80</v>
      </c>
      <c r="E41431">
        <v>400066</v>
      </c>
      <c r="F41431" t="s">
        <v>40</v>
      </c>
      <c r="G41431" t="s">
        <v>36</v>
      </c>
      <c r="H41431" s="3" t="s">
        <v>91</v>
      </c>
      <c r="I41431" t="s">
        <v>90</v>
      </c>
      <c r="J41431" t="s">
        <v>30</v>
      </c>
      <c r="K41431" t="s">
        <v>90</v>
      </c>
      <c r="L41431" t="s">
        <v>88</v>
      </c>
      <c r="M41431" t="s">
        <v>90</v>
      </c>
      <c r="N41431" t="s">
        <v>90</v>
      </c>
      <c r="O41431" t="s">
        <v>90</v>
      </c>
      <c r="P41431" t="s">
        <v>90</v>
      </c>
      <c r="Q41431" t="s">
        <v>88</v>
      </c>
      <c r="R41431" t="s">
        <v>88</v>
      </c>
      <c r="S41431" t="s">
        <v>30</v>
      </c>
      <c r="T41431" t="s">
        <v>90</v>
      </c>
      <c r="U41431" s="1" t="s">
        <v>48</v>
      </c>
      <c r="V41431" s="1">
        <v>20</v>
      </c>
      <c r="W41431" s="1" t="s">
        <v>48</v>
      </c>
      <c r="X41431" s="1">
        <v>20</v>
      </c>
      <c r="Y41431" s="1" t="s">
        <v>48</v>
      </c>
      <c r="Z41431" s="1">
        <v>20</v>
      </c>
    </row>
    <row r="41432" spans="1:26" hidden="1" x14ac:dyDescent="0.35">
      <c r="A41432">
        <v>41431</v>
      </c>
      <c r="B41432" s="1">
        <v>74</v>
      </c>
      <c r="C41432" s="2">
        <v>45292</v>
      </c>
      <c r="D41432" t="s">
        <v>80</v>
      </c>
      <c r="E41432">
        <v>400066</v>
      </c>
      <c r="F41432" t="s">
        <v>40</v>
      </c>
      <c r="G41432" t="s">
        <v>41</v>
      </c>
      <c r="H41432" s="3" t="s">
        <v>47</v>
      </c>
      <c r="I41432" t="s">
        <v>30</v>
      </c>
      <c r="J41432" t="s">
        <v>30</v>
      </c>
      <c r="K41432" t="s">
        <v>30</v>
      </c>
      <c r="L41432" t="s">
        <v>30</v>
      </c>
      <c r="M41432" t="s">
        <v>30</v>
      </c>
      <c r="N41432" t="s">
        <v>30</v>
      </c>
      <c r="O41432" t="s">
        <v>30</v>
      </c>
      <c r="P41432" t="s">
        <v>30</v>
      </c>
      <c r="Q41432" t="s">
        <v>30</v>
      </c>
      <c r="R41432" t="s">
        <v>30</v>
      </c>
      <c r="S41432" t="s">
        <v>30</v>
      </c>
      <c r="T41432" t="s">
        <v>30</v>
      </c>
      <c r="U41432" s="1" t="s">
        <v>39</v>
      </c>
      <c r="W41432" s="1" t="s">
        <v>61</v>
      </c>
      <c r="Y41432" s="1" t="s">
        <v>33</v>
      </c>
    </row>
    <row r="41433" spans="1:26" hidden="1" x14ac:dyDescent="0.35">
      <c r="A41433">
        <v>41432</v>
      </c>
      <c r="B41433" s="1">
        <v>74</v>
      </c>
      <c r="C41433" s="2">
        <v>45292</v>
      </c>
      <c r="D41433" t="s">
        <v>80</v>
      </c>
      <c r="E41433">
        <v>400066</v>
      </c>
      <c r="F41433" t="s">
        <v>27</v>
      </c>
      <c r="G41433" t="s">
        <v>53</v>
      </c>
      <c r="H41433" s="3" t="s">
        <v>47</v>
      </c>
      <c r="I41433" t="s">
        <v>30</v>
      </c>
      <c r="J41433" t="s">
        <v>30</v>
      </c>
      <c r="K41433" t="s">
        <v>30</v>
      </c>
      <c r="L41433" t="s">
        <v>30</v>
      </c>
      <c r="M41433" t="s">
        <v>30</v>
      </c>
      <c r="N41433" t="s">
        <v>30</v>
      </c>
      <c r="O41433" t="s">
        <v>30</v>
      </c>
      <c r="P41433" t="s">
        <v>30</v>
      </c>
      <c r="Q41433" t="s">
        <v>30</v>
      </c>
      <c r="R41433" t="s">
        <v>30</v>
      </c>
      <c r="S41433" t="s">
        <v>30</v>
      </c>
      <c r="T41433" t="s">
        <v>30</v>
      </c>
      <c r="U41433" s="1" t="s">
        <v>34</v>
      </c>
      <c r="W41433" s="1" t="s">
        <v>35</v>
      </c>
      <c r="Y41433" s="1" t="s">
        <v>35</v>
      </c>
    </row>
    <row r="41434" spans="1:26" hidden="1" x14ac:dyDescent="0.35">
      <c r="A41434">
        <v>41433</v>
      </c>
      <c r="B41434" s="1">
        <v>74</v>
      </c>
      <c r="C41434" s="2">
        <v>45292</v>
      </c>
      <c r="D41434" t="s">
        <v>80</v>
      </c>
      <c r="E41434">
        <v>400066</v>
      </c>
      <c r="F41434" t="s">
        <v>27</v>
      </c>
      <c r="G41434" t="s">
        <v>51</v>
      </c>
      <c r="H41434" s="3" t="s">
        <v>54</v>
      </c>
      <c r="I41434" t="s">
        <v>32</v>
      </c>
      <c r="J41434" t="s">
        <v>32</v>
      </c>
      <c r="K41434" t="s">
        <v>32</v>
      </c>
      <c r="L41434" t="s">
        <v>89</v>
      </c>
      <c r="M41434" t="s">
        <v>32</v>
      </c>
      <c r="N41434" t="s">
        <v>32</v>
      </c>
      <c r="O41434" t="s">
        <v>32</v>
      </c>
      <c r="P41434" t="s">
        <v>32</v>
      </c>
      <c r="Q41434" t="s">
        <v>32</v>
      </c>
      <c r="R41434" t="s">
        <v>32</v>
      </c>
      <c r="S41434" t="s">
        <v>32</v>
      </c>
      <c r="T41434" t="s">
        <v>88</v>
      </c>
      <c r="U41434" s="1" t="s">
        <v>58</v>
      </c>
      <c r="W41434" s="1" t="s">
        <v>58</v>
      </c>
      <c r="Y41434" s="1" t="s">
        <v>63</v>
      </c>
    </row>
    <row r="41435" spans="1:26" hidden="1" x14ac:dyDescent="0.35">
      <c r="A41435">
        <v>41434</v>
      </c>
      <c r="B41435" s="1">
        <v>74</v>
      </c>
      <c r="C41435" s="2">
        <v>45292</v>
      </c>
      <c r="D41435" t="s">
        <v>80</v>
      </c>
      <c r="E41435">
        <v>400066</v>
      </c>
      <c r="F41435" t="s">
        <v>27</v>
      </c>
      <c r="G41435" t="s">
        <v>41</v>
      </c>
      <c r="H41435" s="3" t="s">
        <v>47</v>
      </c>
      <c r="I41435" t="s">
        <v>32</v>
      </c>
      <c r="J41435" t="s">
        <v>32</v>
      </c>
      <c r="K41435" t="s">
        <v>90</v>
      </c>
      <c r="L41435" t="s">
        <v>32</v>
      </c>
      <c r="M41435" t="s">
        <v>32</v>
      </c>
      <c r="N41435" t="s">
        <v>32</v>
      </c>
      <c r="O41435" t="s">
        <v>30</v>
      </c>
      <c r="P41435" t="s">
        <v>30</v>
      </c>
      <c r="Q41435" t="s">
        <v>30</v>
      </c>
      <c r="R41435" t="s">
        <v>30</v>
      </c>
      <c r="S41435" t="s">
        <v>30</v>
      </c>
      <c r="T41435" t="s">
        <v>30</v>
      </c>
      <c r="U41435" s="1" t="s">
        <v>39</v>
      </c>
      <c r="W41435" s="1" t="s">
        <v>39</v>
      </c>
      <c r="Y41435" s="1" t="s">
        <v>39</v>
      </c>
    </row>
    <row r="41436" spans="1:26" x14ac:dyDescent="0.35">
      <c r="A41436">
        <v>41435</v>
      </c>
      <c r="B41436" s="1">
        <v>74</v>
      </c>
      <c r="C41436" s="2">
        <v>45292</v>
      </c>
      <c r="D41436" t="s">
        <v>80</v>
      </c>
      <c r="E41436">
        <v>400066</v>
      </c>
      <c r="F41436" t="s">
        <v>27</v>
      </c>
      <c r="G41436" t="s">
        <v>28</v>
      </c>
      <c r="H41436" s="3" t="s">
        <v>37</v>
      </c>
      <c r="I41436" t="s">
        <v>32</v>
      </c>
      <c r="J41436" t="s">
        <v>32</v>
      </c>
      <c r="K41436" t="s">
        <v>90</v>
      </c>
      <c r="L41436" t="s">
        <v>90</v>
      </c>
      <c r="M41436" t="s">
        <v>90</v>
      </c>
      <c r="N41436" t="s">
        <v>32</v>
      </c>
      <c r="O41436" t="s">
        <v>32</v>
      </c>
      <c r="P41436" t="s">
        <v>32</v>
      </c>
      <c r="Q41436" t="s">
        <v>32</v>
      </c>
      <c r="R41436" t="s">
        <v>32</v>
      </c>
      <c r="S41436" t="s">
        <v>32</v>
      </c>
      <c r="T41436" t="s">
        <v>32</v>
      </c>
      <c r="U41436" s="1" t="s">
        <v>58</v>
      </c>
      <c r="W41436" s="1" t="s">
        <v>58</v>
      </c>
      <c r="Y41436" s="1" t="s">
        <v>63</v>
      </c>
    </row>
    <row r="41437" spans="1:26" ht="29" hidden="1" x14ac:dyDescent="0.35">
      <c r="A41437">
        <v>41436</v>
      </c>
      <c r="B41437" s="1">
        <v>74</v>
      </c>
      <c r="C41437" s="2">
        <v>45292</v>
      </c>
      <c r="D41437" t="s">
        <v>80</v>
      </c>
      <c r="E41437">
        <v>400066</v>
      </c>
      <c r="F41437" t="s">
        <v>27</v>
      </c>
      <c r="G41437" t="s">
        <v>53</v>
      </c>
      <c r="H41437" s="3" t="s">
        <v>64</v>
      </c>
      <c r="I41437" t="s">
        <v>32</v>
      </c>
      <c r="J41437" t="s">
        <v>30</v>
      </c>
      <c r="K41437" t="s">
        <v>90</v>
      </c>
      <c r="L41437" t="s">
        <v>90</v>
      </c>
      <c r="M41437" t="s">
        <v>30</v>
      </c>
      <c r="N41437" t="s">
        <v>32</v>
      </c>
      <c r="O41437" t="s">
        <v>90</v>
      </c>
      <c r="P41437" t="s">
        <v>90</v>
      </c>
      <c r="Q41437" t="s">
        <v>32</v>
      </c>
      <c r="R41437" t="s">
        <v>90</v>
      </c>
      <c r="S41437" t="s">
        <v>90</v>
      </c>
      <c r="T41437" t="s">
        <v>32</v>
      </c>
      <c r="U41437" s="1" t="s">
        <v>39</v>
      </c>
      <c r="W41437" s="1" t="s">
        <v>39</v>
      </c>
      <c r="Y41437" s="1" t="s">
        <v>38</v>
      </c>
    </row>
    <row r="41438" spans="1:26" x14ac:dyDescent="0.35">
      <c r="A41438">
        <v>41437</v>
      </c>
      <c r="B41438" s="1">
        <v>74</v>
      </c>
      <c r="C41438" s="2">
        <v>45292</v>
      </c>
      <c r="D41438" t="s">
        <v>80</v>
      </c>
      <c r="E41438">
        <v>400066</v>
      </c>
      <c r="F41438" t="s">
        <v>27</v>
      </c>
      <c r="G41438" t="s">
        <v>53</v>
      </c>
      <c r="H41438" s="3" t="s">
        <v>37</v>
      </c>
      <c r="I41438" t="s">
        <v>89</v>
      </c>
      <c r="J41438" t="s">
        <v>89</v>
      </c>
      <c r="K41438" t="s">
        <v>89</v>
      </c>
      <c r="L41438" t="s">
        <v>32</v>
      </c>
      <c r="M41438" t="s">
        <v>32</v>
      </c>
      <c r="N41438" t="s">
        <v>32</v>
      </c>
      <c r="O41438" t="s">
        <v>30</v>
      </c>
      <c r="P41438" t="s">
        <v>30</v>
      </c>
      <c r="Q41438" t="s">
        <v>30</v>
      </c>
      <c r="R41438" t="s">
        <v>90</v>
      </c>
      <c r="S41438" t="s">
        <v>30</v>
      </c>
      <c r="T41438" t="s">
        <v>90</v>
      </c>
      <c r="U41438" s="1" t="s">
        <v>44</v>
      </c>
      <c r="W41438" s="1" t="s">
        <v>61</v>
      </c>
      <c r="Y41438" s="1" t="s">
        <v>35</v>
      </c>
    </row>
    <row r="41439" spans="1:26" hidden="1" x14ac:dyDescent="0.35">
      <c r="A41439">
        <v>41438</v>
      </c>
      <c r="B41439" s="1">
        <v>74</v>
      </c>
      <c r="C41439" s="2">
        <v>45292</v>
      </c>
      <c r="D41439" t="s">
        <v>80</v>
      </c>
      <c r="E41439">
        <v>400066</v>
      </c>
      <c r="F41439" t="s">
        <v>40</v>
      </c>
      <c r="G41439" t="s">
        <v>62</v>
      </c>
      <c r="H41439" s="3" t="s">
        <v>91</v>
      </c>
      <c r="I41439" t="s">
        <v>32</v>
      </c>
      <c r="J41439" t="s">
        <v>90</v>
      </c>
      <c r="K41439" t="s">
        <v>32</v>
      </c>
      <c r="L41439" t="s">
        <v>32</v>
      </c>
      <c r="M41439" t="s">
        <v>90</v>
      </c>
      <c r="N41439" t="s">
        <v>32</v>
      </c>
      <c r="O41439" t="s">
        <v>30</v>
      </c>
      <c r="P41439" t="s">
        <v>30</v>
      </c>
      <c r="Q41439" t="s">
        <v>32</v>
      </c>
      <c r="R41439" t="s">
        <v>30</v>
      </c>
      <c r="S41439" t="s">
        <v>30</v>
      </c>
      <c r="T41439" t="s">
        <v>32</v>
      </c>
      <c r="U41439" s="1" t="s">
        <v>48</v>
      </c>
      <c r="V41439" s="1">
        <v>20</v>
      </c>
      <c r="W41439" s="1" t="s">
        <v>48</v>
      </c>
      <c r="X41439" s="1">
        <v>20</v>
      </c>
      <c r="Y41439" s="1" t="s">
        <v>48</v>
      </c>
      <c r="Z41439" s="1">
        <v>40</v>
      </c>
    </row>
    <row r="41440" spans="1:26" x14ac:dyDescent="0.35">
      <c r="A41440">
        <v>41439</v>
      </c>
      <c r="B41440" s="1">
        <v>74</v>
      </c>
      <c r="C41440" s="2">
        <v>45292</v>
      </c>
      <c r="D41440" t="s">
        <v>80</v>
      </c>
      <c r="E41440">
        <v>400067</v>
      </c>
      <c r="F41440" t="s">
        <v>27</v>
      </c>
      <c r="G41440" t="s">
        <v>56</v>
      </c>
      <c r="H41440" s="3" t="s">
        <v>37</v>
      </c>
      <c r="I41440" t="s">
        <v>32</v>
      </c>
      <c r="J41440" t="s">
        <v>32</v>
      </c>
      <c r="K41440" t="s">
        <v>90</v>
      </c>
      <c r="L41440" t="s">
        <v>32</v>
      </c>
      <c r="M41440" t="s">
        <v>30</v>
      </c>
      <c r="N41440" t="s">
        <v>32</v>
      </c>
      <c r="O41440" t="s">
        <v>32</v>
      </c>
      <c r="P41440" t="s">
        <v>32</v>
      </c>
      <c r="Q41440" t="s">
        <v>90</v>
      </c>
      <c r="R41440" t="s">
        <v>90</v>
      </c>
      <c r="S41440" t="s">
        <v>90</v>
      </c>
      <c r="T41440" t="s">
        <v>32</v>
      </c>
      <c r="U41440" s="1" t="s">
        <v>44</v>
      </c>
      <c r="W41440" s="1" t="s">
        <v>44</v>
      </c>
      <c r="Y41440" s="1" t="s">
        <v>63</v>
      </c>
    </row>
    <row r="41441" spans="1:26" hidden="1" x14ac:dyDescent="0.35">
      <c r="A41441">
        <v>41440</v>
      </c>
      <c r="B41441" s="1">
        <v>74</v>
      </c>
      <c r="C41441" s="2">
        <v>45292</v>
      </c>
      <c r="D41441" t="s">
        <v>80</v>
      </c>
      <c r="E41441">
        <v>400067</v>
      </c>
      <c r="F41441" t="s">
        <v>40</v>
      </c>
      <c r="G41441" t="s">
        <v>53</v>
      </c>
      <c r="H41441" s="3" t="s">
        <v>47</v>
      </c>
      <c r="I41441" t="s">
        <v>32</v>
      </c>
      <c r="J41441" t="s">
        <v>32</v>
      </c>
      <c r="K41441" t="s">
        <v>32</v>
      </c>
      <c r="L41441" t="s">
        <v>32</v>
      </c>
      <c r="M41441" t="s">
        <v>32</v>
      </c>
      <c r="N41441" t="s">
        <v>32</v>
      </c>
      <c r="O41441" t="s">
        <v>90</v>
      </c>
      <c r="P41441" t="s">
        <v>90</v>
      </c>
      <c r="Q41441" t="s">
        <v>32</v>
      </c>
      <c r="R41441" t="s">
        <v>90</v>
      </c>
      <c r="S41441" t="s">
        <v>90</v>
      </c>
      <c r="T41441" t="s">
        <v>90</v>
      </c>
      <c r="U41441" s="1" t="s">
        <v>61</v>
      </c>
      <c r="W41441" s="1" t="s">
        <v>61</v>
      </c>
      <c r="Y41441" s="1" t="s">
        <v>39</v>
      </c>
    </row>
    <row r="41442" spans="1:26" hidden="1" x14ac:dyDescent="0.35">
      <c r="A41442">
        <v>41441</v>
      </c>
      <c r="B41442" s="1">
        <v>74</v>
      </c>
      <c r="C41442" s="2">
        <v>45292</v>
      </c>
      <c r="D41442" t="s">
        <v>80</v>
      </c>
      <c r="E41442">
        <v>400067</v>
      </c>
      <c r="F41442" t="s">
        <v>27</v>
      </c>
      <c r="G41442" t="s">
        <v>51</v>
      </c>
      <c r="H41442" s="3" t="s">
        <v>54</v>
      </c>
      <c r="I41442" t="s">
        <v>30</v>
      </c>
      <c r="J41442" t="s">
        <v>30</v>
      </c>
      <c r="K41442" t="s">
        <v>30</v>
      </c>
      <c r="L41442" t="s">
        <v>30</v>
      </c>
      <c r="M41442" t="s">
        <v>90</v>
      </c>
      <c r="N41442" t="s">
        <v>30</v>
      </c>
      <c r="O41442" t="s">
        <v>30</v>
      </c>
      <c r="P41442" t="s">
        <v>30</v>
      </c>
      <c r="Q41442" t="s">
        <v>30</v>
      </c>
      <c r="R41442" t="s">
        <v>30</v>
      </c>
      <c r="S41442" t="s">
        <v>90</v>
      </c>
      <c r="T41442" t="s">
        <v>32</v>
      </c>
      <c r="U41442" s="1" t="s">
        <v>48</v>
      </c>
      <c r="V41442" s="1">
        <v>40</v>
      </c>
      <c r="W41442" s="1" t="s">
        <v>48</v>
      </c>
      <c r="X41442" s="1">
        <v>50</v>
      </c>
      <c r="Y41442" s="1" t="s">
        <v>48</v>
      </c>
      <c r="Z41442" s="1">
        <v>50</v>
      </c>
    </row>
    <row r="41443" spans="1:26" hidden="1" x14ac:dyDescent="0.35">
      <c r="A41443">
        <v>41442</v>
      </c>
      <c r="B41443" s="1">
        <v>74</v>
      </c>
      <c r="C41443" s="2">
        <v>45292</v>
      </c>
      <c r="D41443" t="s">
        <v>80</v>
      </c>
      <c r="E41443">
        <v>400067</v>
      </c>
      <c r="F41443" t="s">
        <v>27</v>
      </c>
      <c r="G41443" t="s">
        <v>62</v>
      </c>
      <c r="H41443" s="3" t="s">
        <v>54</v>
      </c>
      <c r="I41443" t="s">
        <v>30</v>
      </c>
      <c r="J41443" t="s">
        <v>30</v>
      </c>
      <c r="K41443" t="s">
        <v>32</v>
      </c>
      <c r="L41443" t="s">
        <v>32</v>
      </c>
      <c r="M41443" t="s">
        <v>30</v>
      </c>
      <c r="N41443" t="s">
        <v>32</v>
      </c>
      <c r="O41443" t="s">
        <v>30</v>
      </c>
      <c r="P41443" t="s">
        <v>30</v>
      </c>
      <c r="Q41443" t="s">
        <v>30</v>
      </c>
      <c r="R41443" t="s">
        <v>32</v>
      </c>
      <c r="S41443" t="s">
        <v>30</v>
      </c>
      <c r="T41443" t="s">
        <v>30</v>
      </c>
      <c r="U41443" s="1" t="s">
        <v>44</v>
      </c>
      <c r="W41443" s="1" t="s">
        <v>33</v>
      </c>
      <c r="Y41443" s="1" t="s">
        <v>34</v>
      </c>
    </row>
    <row r="41444" spans="1:26" hidden="1" x14ac:dyDescent="0.35">
      <c r="A41444">
        <v>41443</v>
      </c>
      <c r="B41444" s="1">
        <v>74</v>
      </c>
      <c r="C41444" s="2">
        <v>45292</v>
      </c>
      <c r="D41444" t="s">
        <v>80</v>
      </c>
      <c r="E41444">
        <v>400067</v>
      </c>
      <c r="F41444" t="s">
        <v>40</v>
      </c>
      <c r="G41444" t="s">
        <v>28</v>
      </c>
      <c r="H41444" s="3" t="s">
        <v>91</v>
      </c>
      <c r="I41444" t="s">
        <v>90</v>
      </c>
      <c r="J41444" t="s">
        <v>30</v>
      </c>
      <c r="K41444" t="s">
        <v>30</v>
      </c>
      <c r="L41444" t="s">
        <v>90</v>
      </c>
      <c r="M41444" t="s">
        <v>30</v>
      </c>
      <c r="N41444" t="s">
        <v>30</v>
      </c>
      <c r="O41444" t="s">
        <v>90</v>
      </c>
      <c r="P41444" t="s">
        <v>90</v>
      </c>
      <c r="Q41444" t="s">
        <v>90</v>
      </c>
      <c r="R41444" t="s">
        <v>30</v>
      </c>
      <c r="S41444" t="s">
        <v>30</v>
      </c>
      <c r="T41444" t="s">
        <v>90</v>
      </c>
      <c r="U41444" s="1" t="s">
        <v>35</v>
      </c>
      <c r="W41444" s="1" t="s">
        <v>35</v>
      </c>
      <c r="Y41444" s="1" t="s">
        <v>35</v>
      </c>
    </row>
    <row r="41445" spans="1:26" x14ac:dyDescent="0.35">
      <c r="A41445">
        <v>41444</v>
      </c>
      <c r="B41445" s="1">
        <v>74</v>
      </c>
      <c r="C41445" s="2">
        <v>45292</v>
      </c>
      <c r="D41445" t="s">
        <v>80</v>
      </c>
      <c r="E41445">
        <v>400067</v>
      </c>
      <c r="F41445" t="s">
        <v>27</v>
      </c>
      <c r="G41445" t="s">
        <v>36</v>
      </c>
      <c r="H41445" s="3" t="s">
        <v>37</v>
      </c>
      <c r="I41445" t="s">
        <v>30</v>
      </c>
      <c r="J41445" t="s">
        <v>30</v>
      </c>
      <c r="K41445" t="s">
        <v>30</v>
      </c>
      <c r="L41445" t="s">
        <v>90</v>
      </c>
      <c r="M41445" t="s">
        <v>30</v>
      </c>
      <c r="N41445" t="s">
        <v>32</v>
      </c>
      <c r="O41445" t="s">
        <v>30</v>
      </c>
      <c r="P41445" t="s">
        <v>30</v>
      </c>
      <c r="Q41445" t="s">
        <v>30</v>
      </c>
      <c r="R41445" t="s">
        <v>30</v>
      </c>
      <c r="S41445" t="s">
        <v>30</v>
      </c>
      <c r="T41445" t="s">
        <v>30</v>
      </c>
      <c r="U41445" s="1" t="s">
        <v>34</v>
      </c>
      <c r="W41445" s="1" t="s">
        <v>35</v>
      </c>
      <c r="Y41445" s="1" t="s">
        <v>65</v>
      </c>
    </row>
    <row r="41446" spans="1:26" hidden="1" x14ac:dyDescent="0.35">
      <c r="A41446">
        <v>41445</v>
      </c>
      <c r="B41446" s="1">
        <v>74</v>
      </c>
      <c r="C41446" s="2">
        <v>45292</v>
      </c>
      <c r="D41446" t="s">
        <v>80</v>
      </c>
      <c r="E41446">
        <v>400067</v>
      </c>
      <c r="F41446" t="s">
        <v>40</v>
      </c>
      <c r="G41446" t="s">
        <v>41</v>
      </c>
      <c r="H41446" s="3" t="s">
        <v>47</v>
      </c>
      <c r="I41446" t="s">
        <v>30</v>
      </c>
      <c r="J41446" t="s">
        <v>32</v>
      </c>
      <c r="K41446" t="s">
        <v>30</v>
      </c>
      <c r="L41446" t="s">
        <v>90</v>
      </c>
      <c r="M41446" t="s">
        <v>30</v>
      </c>
      <c r="N41446" t="s">
        <v>90</v>
      </c>
      <c r="O41446" t="s">
        <v>30</v>
      </c>
      <c r="P41446" t="s">
        <v>30</v>
      </c>
      <c r="Q41446" t="s">
        <v>30</v>
      </c>
      <c r="R41446" t="s">
        <v>30</v>
      </c>
      <c r="S41446" t="s">
        <v>30</v>
      </c>
      <c r="T41446" t="s">
        <v>30</v>
      </c>
      <c r="U41446" s="1" t="s">
        <v>48</v>
      </c>
      <c r="V41446" s="1">
        <v>50</v>
      </c>
      <c r="W41446" s="1" t="s">
        <v>48</v>
      </c>
      <c r="X41446" s="1">
        <v>52</v>
      </c>
      <c r="Y41446" s="1" t="s">
        <v>48</v>
      </c>
      <c r="Z41446" s="1">
        <v>55</v>
      </c>
    </row>
    <row r="41447" spans="1:26" hidden="1" x14ac:dyDescent="0.35">
      <c r="A41447">
        <v>41446</v>
      </c>
      <c r="B41447" s="1">
        <v>74</v>
      </c>
      <c r="C41447" s="2">
        <v>45292</v>
      </c>
      <c r="D41447" t="s">
        <v>80</v>
      </c>
      <c r="E41447">
        <v>400067</v>
      </c>
      <c r="F41447" t="s">
        <v>40</v>
      </c>
      <c r="G41447" t="s">
        <v>56</v>
      </c>
      <c r="H41447" s="3" t="s">
        <v>54</v>
      </c>
      <c r="I41447" t="s">
        <v>88</v>
      </c>
      <c r="J41447" t="s">
        <v>88</v>
      </c>
      <c r="K41447" t="s">
        <v>32</v>
      </c>
      <c r="L41447" t="s">
        <v>32</v>
      </c>
      <c r="M41447" t="s">
        <v>88</v>
      </c>
      <c r="N41447" t="s">
        <v>32</v>
      </c>
      <c r="O41447" t="s">
        <v>32</v>
      </c>
      <c r="P41447" t="s">
        <v>32</v>
      </c>
      <c r="Q41447" t="s">
        <v>32</v>
      </c>
      <c r="R41447" t="s">
        <v>32</v>
      </c>
      <c r="S41447" t="s">
        <v>88</v>
      </c>
      <c r="T41447" t="s">
        <v>32</v>
      </c>
      <c r="U41447" s="1" t="s">
        <v>48</v>
      </c>
      <c r="V41447" s="1">
        <v>35</v>
      </c>
      <c r="W41447" s="1" t="s">
        <v>39</v>
      </c>
      <c r="Y41447" s="1" t="s">
        <v>63</v>
      </c>
    </row>
    <row r="41448" spans="1:26" x14ac:dyDescent="0.35">
      <c r="A41448">
        <v>41447</v>
      </c>
      <c r="B41448" s="1">
        <v>74</v>
      </c>
      <c r="C41448" s="2">
        <v>45292</v>
      </c>
      <c r="D41448" t="s">
        <v>80</v>
      </c>
      <c r="E41448">
        <v>400067</v>
      </c>
      <c r="F41448" t="s">
        <v>27</v>
      </c>
      <c r="G41448" t="s">
        <v>36</v>
      </c>
      <c r="H41448" s="3" t="s">
        <v>37</v>
      </c>
      <c r="I41448" t="s">
        <v>30</v>
      </c>
      <c r="J41448" t="s">
        <v>30</v>
      </c>
      <c r="K41448" t="s">
        <v>90</v>
      </c>
      <c r="L41448" t="s">
        <v>90</v>
      </c>
      <c r="M41448" t="s">
        <v>30</v>
      </c>
      <c r="N41448" t="s">
        <v>30</v>
      </c>
      <c r="O41448" t="s">
        <v>30</v>
      </c>
      <c r="P41448" t="s">
        <v>30</v>
      </c>
      <c r="Q41448" t="s">
        <v>30</v>
      </c>
      <c r="R41448" t="s">
        <v>30</v>
      </c>
      <c r="S41448" t="s">
        <v>30</v>
      </c>
      <c r="T41448" t="s">
        <v>30</v>
      </c>
      <c r="U41448" s="1" t="s">
        <v>46</v>
      </c>
      <c r="W41448" s="1" t="s">
        <v>48</v>
      </c>
      <c r="X41448" s="1">
        <v>32</v>
      </c>
      <c r="Y41448" s="1" t="s">
        <v>48</v>
      </c>
      <c r="Z41448" s="1">
        <v>30</v>
      </c>
    </row>
    <row r="41449" spans="1:26" x14ac:dyDescent="0.35">
      <c r="A41449">
        <v>41448</v>
      </c>
      <c r="B41449" s="1">
        <v>74</v>
      </c>
      <c r="C41449" s="2">
        <v>45292</v>
      </c>
      <c r="D41449" t="s">
        <v>80</v>
      </c>
      <c r="E41449">
        <v>400067</v>
      </c>
      <c r="F41449" t="s">
        <v>27</v>
      </c>
      <c r="G41449" t="s">
        <v>53</v>
      </c>
      <c r="H41449" s="3" t="s">
        <v>37</v>
      </c>
      <c r="I41449" t="s">
        <v>30</v>
      </c>
      <c r="J41449" t="s">
        <v>30</v>
      </c>
      <c r="K41449" t="s">
        <v>30</v>
      </c>
      <c r="L41449" t="s">
        <v>30</v>
      </c>
      <c r="M41449" t="s">
        <v>30</v>
      </c>
      <c r="N41449" t="s">
        <v>30</v>
      </c>
      <c r="O41449" t="s">
        <v>30</v>
      </c>
      <c r="P41449" t="s">
        <v>30</v>
      </c>
      <c r="Q41449" t="s">
        <v>30</v>
      </c>
      <c r="R41449" t="s">
        <v>30</v>
      </c>
      <c r="S41449" t="s">
        <v>30</v>
      </c>
      <c r="T41449" t="s">
        <v>30</v>
      </c>
      <c r="U41449" s="1" t="s">
        <v>61</v>
      </c>
      <c r="W41449" s="1" t="s">
        <v>33</v>
      </c>
      <c r="Y41449" s="1" t="s">
        <v>33</v>
      </c>
    </row>
    <row r="41450" spans="1:26" hidden="1" x14ac:dyDescent="0.35">
      <c r="A41450">
        <v>41449</v>
      </c>
      <c r="B41450" s="1">
        <v>74</v>
      </c>
      <c r="C41450" s="2">
        <v>45292</v>
      </c>
      <c r="D41450" t="s">
        <v>80</v>
      </c>
      <c r="E41450">
        <v>400067</v>
      </c>
      <c r="F41450" t="s">
        <v>27</v>
      </c>
      <c r="G41450" t="s">
        <v>41</v>
      </c>
      <c r="H41450" s="3" t="s">
        <v>47</v>
      </c>
      <c r="I41450" t="s">
        <v>32</v>
      </c>
      <c r="J41450" t="s">
        <v>32</v>
      </c>
      <c r="K41450" t="s">
        <v>32</v>
      </c>
      <c r="L41450" t="s">
        <v>32</v>
      </c>
      <c r="M41450" t="s">
        <v>32</v>
      </c>
      <c r="N41450" t="s">
        <v>32</v>
      </c>
      <c r="O41450" t="s">
        <v>90</v>
      </c>
      <c r="P41450" t="s">
        <v>90</v>
      </c>
      <c r="Q41450" t="s">
        <v>30</v>
      </c>
      <c r="R41450" t="s">
        <v>32</v>
      </c>
      <c r="S41450" t="s">
        <v>90</v>
      </c>
      <c r="T41450" t="s">
        <v>32</v>
      </c>
      <c r="U41450" s="1" t="s">
        <v>44</v>
      </c>
      <c r="W41450" s="1" t="s">
        <v>44</v>
      </c>
      <c r="Y41450" s="1" t="s">
        <v>44</v>
      </c>
    </row>
    <row r="41451" spans="1:26" x14ac:dyDescent="0.35">
      <c r="A41451">
        <v>41450</v>
      </c>
      <c r="B41451" s="1">
        <v>74</v>
      </c>
      <c r="C41451" s="2">
        <v>45292</v>
      </c>
      <c r="D41451" t="s">
        <v>80</v>
      </c>
      <c r="E41451">
        <v>400067</v>
      </c>
      <c r="F41451" t="s">
        <v>27</v>
      </c>
      <c r="G41451" t="s">
        <v>41</v>
      </c>
      <c r="H41451" s="3" t="s">
        <v>37</v>
      </c>
      <c r="I41451" t="s">
        <v>30</v>
      </c>
      <c r="J41451" t="s">
        <v>90</v>
      </c>
      <c r="K41451" t="s">
        <v>88</v>
      </c>
      <c r="L41451" t="s">
        <v>90</v>
      </c>
      <c r="M41451" t="s">
        <v>90</v>
      </c>
      <c r="N41451" t="s">
        <v>88</v>
      </c>
      <c r="O41451" t="s">
        <v>30</v>
      </c>
      <c r="P41451" t="s">
        <v>90</v>
      </c>
      <c r="Q41451" t="s">
        <v>30</v>
      </c>
      <c r="R41451" t="s">
        <v>30</v>
      </c>
      <c r="S41451" t="s">
        <v>30</v>
      </c>
      <c r="T41451" t="s">
        <v>30</v>
      </c>
      <c r="U41451" s="1" t="s">
        <v>35</v>
      </c>
      <c r="W41451" s="1" t="s">
        <v>65</v>
      </c>
      <c r="Y41451" s="1" t="s">
        <v>65</v>
      </c>
    </row>
    <row r="41452" spans="1:26" hidden="1" x14ac:dyDescent="0.35">
      <c r="A41452">
        <v>41451</v>
      </c>
      <c r="B41452" s="1">
        <v>74</v>
      </c>
      <c r="C41452" s="2">
        <v>45292</v>
      </c>
      <c r="D41452" t="s">
        <v>80</v>
      </c>
      <c r="E41452">
        <v>400067</v>
      </c>
      <c r="F41452" t="s">
        <v>40</v>
      </c>
      <c r="G41452" t="s">
        <v>41</v>
      </c>
      <c r="H41452" s="3" t="s">
        <v>47</v>
      </c>
      <c r="I41452" t="s">
        <v>32</v>
      </c>
      <c r="J41452" t="s">
        <v>32</v>
      </c>
      <c r="K41452" t="s">
        <v>32</v>
      </c>
      <c r="L41452" t="s">
        <v>30</v>
      </c>
      <c r="M41452" t="s">
        <v>30</v>
      </c>
      <c r="N41452" t="s">
        <v>32</v>
      </c>
      <c r="O41452" t="s">
        <v>32</v>
      </c>
      <c r="P41452" t="s">
        <v>32</v>
      </c>
      <c r="Q41452" t="s">
        <v>30</v>
      </c>
      <c r="R41452" t="s">
        <v>32</v>
      </c>
      <c r="S41452" t="s">
        <v>30</v>
      </c>
      <c r="T41452" t="s">
        <v>90</v>
      </c>
      <c r="U41452" s="1" t="s">
        <v>39</v>
      </c>
      <c r="W41452" s="1" t="s">
        <v>39</v>
      </c>
      <c r="Y41452" s="1" t="s">
        <v>63</v>
      </c>
    </row>
    <row r="41453" spans="1:26" hidden="1" x14ac:dyDescent="0.35">
      <c r="A41453">
        <v>41452</v>
      </c>
      <c r="B41453" s="1">
        <v>74</v>
      </c>
      <c r="C41453" s="2">
        <v>45292</v>
      </c>
      <c r="D41453" t="s">
        <v>80</v>
      </c>
      <c r="E41453">
        <v>400067</v>
      </c>
      <c r="F41453" t="s">
        <v>40</v>
      </c>
      <c r="G41453" t="s">
        <v>28</v>
      </c>
      <c r="H41453" s="3" t="s">
        <v>91</v>
      </c>
      <c r="I41453" t="s">
        <v>90</v>
      </c>
      <c r="J41453" t="s">
        <v>90</v>
      </c>
      <c r="K41453" t="s">
        <v>90</v>
      </c>
      <c r="L41453" t="s">
        <v>90</v>
      </c>
      <c r="M41453" t="s">
        <v>32</v>
      </c>
      <c r="N41453" t="s">
        <v>32</v>
      </c>
      <c r="O41453" t="s">
        <v>90</v>
      </c>
      <c r="P41453" t="s">
        <v>90</v>
      </c>
      <c r="Q41453" t="s">
        <v>90</v>
      </c>
      <c r="R41453" t="s">
        <v>90</v>
      </c>
      <c r="S41453" t="s">
        <v>32</v>
      </c>
      <c r="T41453" t="s">
        <v>32</v>
      </c>
      <c r="U41453" s="1" t="s">
        <v>35</v>
      </c>
      <c r="W41453" s="1" t="s">
        <v>35</v>
      </c>
      <c r="Y41453" s="1" t="s">
        <v>35</v>
      </c>
    </row>
    <row r="41454" spans="1:26" x14ac:dyDescent="0.35">
      <c r="A41454">
        <v>41453</v>
      </c>
      <c r="B41454" s="1">
        <v>74</v>
      </c>
      <c r="C41454" s="2">
        <v>45292</v>
      </c>
      <c r="D41454" t="s">
        <v>80</v>
      </c>
      <c r="E41454">
        <v>400067</v>
      </c>
      <c r="F41454" t="s">
        <v>27</v>
      </c>
      <c r="G41454" t="s">
        <v>51</v>
      </c>
      <c r="H41454" s="3" t="s">
        <v>37</v>
      </c>
      <c r="I41454" t="s">
        <v>32</v>
      </c>
      <c r="J41454" t="s">
        <v>89</v>
      </c>
      <c r="K41454" t="s">
        <v>89</v>
      </c>
      <c r="L41454" t="s">
        <v>32</v>
      </c>
      <c r="M41454" t="s">
        <v>90</v>
      </c>
      <c r="N41454" t="s">
        <v>32</v>
      </c>
      <c r="O41454" t="s">
        <v>32</v>
      </c>
      <c r="P41454" t="s">
        <v>32</v>
      </c>
      <c r="Q41454" t="s">
        <v>32</v>
      </c>
      <c r="R41454" t="s">
        <v>90</v>
      </c>
      <c r="S41454" t="s">
        <v>90</v>
      </c>
      <c r="T41454" t="s">
        <v>90</v>
      </c>
      <c r="U41454" s="1" t="s">
        <v>39</v>
      </c>
      <c r="W41454" s="1" t="s">
        <v>39</v>
      </c>
      <c r="Y41454" s="1" t="s">
        <v>63</v>
      </c>
    </row>
    <row r="41455" spans="1:26" x14ac:dyDescent="0.35">
      <c r="A41455">
        <v>41454</v>
      </c>
      <c r="B41455" s="1">
        <v>74</v>
      </c>
      <c r="C41455" s="2">
        <v>45292</v>
      </c>
      <c r="D41455" t="s">
        <v>80</v>
      </c>
      <c r="E41455">
        <v>400068</v>
      </c>
      <c r="F41455" t="s">
        <v>27</v>
      </c>
      <c r="G41455" t="s">
        <v>62</v>
      </c>
      <c r="H41455" s="3" t="s">
        <v>37</v>
      </c>
      <c r="I41455" t="s">
        <v>90</v>
      </c>
      <c r="J41455" t="s">
        <v>88</v>
      </c>
      <c r="K41455" t="s">
        <v>90</v>
      </c>
      <c r="L41455" t="s">
        <v>90</v>
      </c>
      <c r="M41455" t="s">
        <v>30</v>
      </c>
      <c r="N41455" t="s">
        <v>90</v>
      </c>
      <c r="O41455" t="s">
        <v>90</v>
      </c>
      <c r="P41455" t="s">
        <v>90</v>
      </c>
      <c r="Q41455" t="s">
        <v>90</v>
      </c>
      <c r="R41455" t="s">
        <v>90</v>
      </c>
      <c r="S41455" t="s">
        <v>90</v>
      </c>
      <c r="T41455" t="s">
        <v>90</v>
      </c>
      <c r="U41455" s="1" t="s">
        <v>48</v>
      </c>
      <c r="V41455" s="1">
        <v>20</v>
      </c>
      <c r="W41455" s="1" t="s">
        <v>48</v>
      </c>
      <c r="X41455" s="1">
        <v>20</v>
      </c>
      <c r="Y41455" s="1" t="s">
        <v>48</v>
      </c>
      <c r="Z41455" s="1">
        <v>20</v>
      </c>
    </row>
    <row r="41456" spans="1:26" x14ac:dyDescent="0.35">
      <c r="A41456">
        <v>41455</v>
      </c>
      <c r="B41456" s="1">
        <v>74</v>
      </c>
      <c r="C41456" s="2">
        <v>45292</v>
      </c>
      <c r="D41456" t="s">
        <v>80</v>
      </c>
      <c r="E41456">
        <v>400068</v>
      </c>
      <c r="F41456" t="s">
        <v>40</v>
      </c>
      <c r="G41456" t="s">
        <v>41</v>
      </c>
      <c r="H41456" s="3" t="s">
        <v>37</v>
      </c>
      <c r="I41456" t="s">
        <v>32</v>
      </c>
      <c r="J41456" t="s">
        <v>32</v>
      </c>
      <c r="K41456" t="s">
        <v>32</v>
      </c>
      <c r="L41456" t="s">
        <v>90</v>
      </c>
      <c r="M41456" t="s">
        <v>30</v>
      </c>
      <c r="N41456" t="s">
        <v>90</v>
      </c>
      <c r="O41456" t="s">
        <v>30</v>
      </c>
      <c r="P41456" t="s">
        <v>30</v>
      </c>
      <c r="Q41456" t="s">
        <v>30</v>
      </c>
      <c r="R41456" t="s">
        <v>30</v>
      </c>
      <c r="S41456" t="s">
        <v>90</v>
      </c>
      <c r="T41456" t="s">
        <v>32</v>
      </c>
      <c r="U41456" s="1" t="s">
        <v>38</v>
      </c>
      <c r="W41456" s="1" t="s">
        <v>38</v>
      </c>
      <c r="Y41456" s="1" t="s">
        <v>38</v>
      </c>
    </row>
    <row r="41457" spans="1:26" x14ac:dyDescent="0.35">
      <c r="A41457">
        <v>41456</v>
      </c>
      <c r="B41457" s="1">
        <v>74</v>
      </c>
      <c r="C41457" s="2">
        <v>45292</v>
      </c>
      <c r="D41457" t="s">
        <v>80</v>
      </c>
      <c r="E41457">
        <v>400068</v>
      </c>
      <c r="F41457" t="s">
        <v>27</v>
      </c>
      <c r="G41457" t="s">
        <v>56</v>
      </c>
      <c r="H41457" s="3" t="s">
        <v>37</v>
      </c>
      <c r="I41457" t="s">
        <v>30</v>
      </c>
      <c r="J41457" t="s">
        <v>30</v>
      </c>
      <c r="K41457" t="s">
        <v>30</v>
      </c>
      <c r="L41457" t="s">
        <v>90</v>
      </c>
      <c r="M41457" t="s">
        <v>90</v>
      </c>
      <c r="N41457" t="s">
        <v>32</v>
      </c>
      <c r="O41457" t="s">
        <v>90</v>
      </c>
      <c r="P41457" t="s">
        <v>30</v>
      </c>
      <c r="Q41457" t="s">
        <v>30</v>
      </c>
      <c r="R41457" t="s">
        <v>30</v>
      </c>
      <c r="S41457" t="s">
        <v>90</v>
      </c>
      <c r="T41457" t="s">
        <v>32</v>
      </c>
      <c r="U41457" s="1" t="s">
        <v>38</v>
      </c>
      <c r="W41457" s="1" t="s">
        <v>38</v>
      </c>
      <c r="Y41457" s="1" t="s">
        <v>38</v>
      </c>
    </row>
    <row r="41458" spans="1:26" x14ac:dyDescent="0.35">
      <c r="A41458">
        <v>41457</v>
      </c>
      <c r="B41458" s="1">
        <v>74</v>
      </c>
      <c r="C41458" s="2">
        <v>45292</v>
      </c>
      <c r="D41458" t="s">
        <v>80</v>
      </c>
      <c r="E41458">
        <v>400068</v>
      </c>
      <c r="F41458" t="s">
        <v>40</v>
      </c>
      <c r="G41458" t="s">
        <v>36</v>
      </c>
      <c r="H41458" s="3" t="s">
        <v>37</v>
      </c>
      <c r="I41458" t="s">
        <v>90</v>
      </c>
      <c r="J41458" t="s">
        <v>89</v>
      </c>
      <c r="K41458" t="s">
        <v>90</v>
      </c>
      <c r="L41458" t="s">
        <v>30</v>
      </c>
      <c r="M41458" t="s">
        <v>30</v>
      </c>
      <c r="N41458" t="s">
        <v>30</v>
      </c>
      <c r="O41458" t="s">
        <v>30</v>
      </c>
      <c r="P41458" t="s">
        <v>30</v>
      </c>
      <c r="Q41458" t="s">
        <v>30</v>
      </c>
      <c r="R41458" t="s">
        <v>30</v>
      </c>
      <c r="S41458" t="s">
        <v>30</v>
      </c>
      <c r="T41458" t="s">
        <v>30</v>
      </c>
      <c r="U41458" s="1" t="s">
        <v>39</v>
      </c>
      <c r="W41458" s="1" t="s">
        <v>39</v>
      </c>
      <c r="Y41458" s="1" t="s">
        <v>39</v>
      </c>
    </row>
    <row r="41459" spans="1:26" hidden="1" x14ac:dyDescent="0.35">
      <c r="A41459">
        <v>41458</v>
      </c>
      <c r="B41459" s="1">
        <v>74</v>
      </c>
      <c r="C41459" s="2">
        <v>45292</v>
      </c>
      <c r="D41459" t="s">
        <v>80</v>
      </c>
      <c r="E41459">
        <v>400068</v>
      </c>
      <c r="F41459" t="s">
        <v>40</v>
      </c>
      <c r="G41459" t="s">
        <v>36</v>
      </c>
      <c r="H41459" s="3" t="s">
        <v>91</v>
      </c>
      <c r="I41459" t="s">
        <v>30</v>
      </c>
      <c r="J41459" t="s">
        <v>90</v>
      </c>
      <c r="K41459" t="s">
        <v>88</v>
      </c>
      <c r="L41459" t="s">
        <v>30</v>
      </c>
      <c r="M41459" t="s">
        <v>90</v>
      </c>
      <c r="N41459" t="s">
        <v>30</v>
      </c>
      <c r="O41459" t="s">
        <v>30</v>
      </c>
      <c r="P41459" t="s">
        <v>30</v>
      </c>
      <c r="Q41459" t="s">
        <v>90</v>
      </c>
      <c r="R41459" t="s">
        <v>30</v>
      </c>
      <c r="S41459" t="s">
        <v>90</v>
      </c>
      <c r="T41459" t="s">
        <v>90</v>
      </c>
      <c r="U41459" s="1" t="s">
        <v>35</v>
      </c>
      <c r="W41459" s="1" t="s">
        <v>48</v>
      </c>
      <c r="X41459" s="1">
        <v>20</v>
      </c>
      <c r="Y41459" s="1" t="s">
        <v>48</v>
      </c>
      <c r="Z41459" s="1">
        <v>30</v>
      </c>
    </row>
    <row r="41460" spans="1:26" x14ac:dyDescent="0.35">
      <c r="A41460">
        <v>41459</v>
      </c>
      <c r="B41460" s="1">
        <v>74</v>
      </c>
      <c r="C41460" s="2">
        <v>45292</v>
      </c>
      <c r="D41460" t="s">
        <v>80</v>
      </c>
      <c r="E41460">
        <v>400068</v>
      </c>
      <c r="F41460" t="s">
        <v>27</v>
      </c>
      <c r="G41460" t="s">
        <v>53</v>
      </c>
      <c r="H41460" s="3" t="s">
        <v>37</v>
      </c>
      <c r="I41460" t="s">
        <v>30</v>
      </c>
      <c r="J41460" t="s">
        <v>30</v>
      </c>
      <c r="K41460" t="s">
        <v>30</v>
      </c>
      <c r="L41460" t="s">
        <v>30</v>
      </c>
      <c r="M41460" t="s">
        <v>30</v>
      </c>
      <c r="N41460" t="s">
        <v>90</v>
      </c>
      <c r="O41460" t="s">
        <v>30</v>
      </c>
      <c r="P41460" t="s">
        <v>30</v>
      </c>
      <c r="Q41460" t="s">
        <v>30</v>
      </c>
      <c r="R41460" t="s">
        <v>30</v>
      </c>
      <c r="S41460" t="s">
        <v>30</v>
      </c>
      <c r="T41460" t="s">
        <v>30</v>
      </c>
      <c r="U41460" s="1" t="s">
        <v>44</v>
      </c>
      <c r="W41460" s="1" t="s">
        <v>44</v>
      </c>
      <c r="Y41460" s="1" t="s">
        <v>33</v>
      </c>
    </row>
    <row r="41461" spans="1:26" hidden="1" x14ac:dyDescent="0.35">
      <c r="A41461">
        <v>41460</v>
      </c>
      <c r="B41461" s="1">
        <v>74</v>
      </c>
      <c r="C41461" s="2">
        <v>45292</v>
      </c>
      <c r="D41461" t="s">
        <v>80</v>
      </c>
      <c r="E41461">
        <v>400068</v>
      </c>
      <c r="F41461" t="s">
        <v>27</v>
      </c>
      <c r="G41461" t="s">
        <v>41</v>
      </c>
      <c r="H41461" s="3" t="s">
        <v>47</v>
      </c>
      <c r="I41461" t="s">
        <v>30</v>
      </c>
      <c r="J41461" t="s">
        <v>30</v>
      </c>
      <c r="K41461" t="s">
        <v>89</v>
      </c>
      <c r="L41461" t="s">
        <v>90</v>
      </c>
      <c r="M41461" t="s">
        <v>30</v>
      </c>
      <c r="N41461" t="s">
        <v>32</v>
      </c>
      <c r="O41461" t="s">
        <v>32</v>
      </c>
      <c r="P41461" t="s">
        <v>30</v>
      </c>
      <c r="Q41461" t="s">
        <v>32</v>
      </c>
      <c r="R41461" t="s">
        <v>30</v>
      </c>
      <c r="S41461" t="s">
        <v>30</v>
      </c>
      <c r="T41461" t="s">
        <v>90</v>
      </c>
      <c r="U41461" s="1" t="s">
        <v>39</v>
      </c>
      <c r="W41461" s="1" t="s">
        <v>33</v>
      </c>
      <c r="Y41461" s="1" t="s">
        <v>63</v>
      </c>
    </row>
    <row r="41462" spans="1:26" x14ac:dyDescent="0.35">
      <c r="A41462">
        <v>41461</v>
      </c>
      <c r="B41462" s="1">
        <v>74</v>
      </c>
      <c r="C41462" s="2">
        <v>45292</v>
      </c>
      <c r="D41462" t="s">
        <v>80</v>
      </c>
      <c r="E41462">
        <v>400068</v>
      </c>
      <c r="F41462" t="s">
        <v>27</v>
      </c>
      <c r="G41462" t="s">
        <v>41</v>
      </c>
      <c r="H41462" s="3" t="s">
        <v>37</v>
      </c>
      <c r="I41462" t="s">
        <v>88</v>
      </c>
      <c r="J41462" t="s">
        <v>30</v>
      </c>
      <c r="K41462" t="s">
        <v>88</v>
      </c>
      <c r="L41462" t="s">
        <v>88</v>
      </c>
      <c r="M41462" t="s">
        <v>88</v>
      </c>
      <c r="N41462" t="s">
        <v>88</v>
      </c>
      <c r="O41462" t="s">
        <v>88</v>
      </c>
      <c r="P41462" t="s">
        <v>88</v>
      </c>
      <c r="Q41462" t="s">
        <v>88</v>
      </c>
      <c r="R41462" t="s">
        <v>88</v>
      </c>
      <c r="S41462" t="s">
        <v>88</v>
      </c>
      <c r="T41462" t="s">
        <v>88</v>
      </c>
      <c r="U41462" s="1" t="s">
        <v>44</v>
      </c>
      <c r="W41462" s="1" t="s">
        <v>39</v>
      </c>
      <c r="Y41462" s="1" t="s">
        <v>38</v>
      </c>
    </row>
    <row r="41463" spans="1:26" hidden="1" x14ac:dyDescent="0.35">
      <c r="A41463">
        <v>41462</v>
      </c>
      <c r="B41463" s="1">
        <v>74</v>
      </c>
      <c r="C41463" s="2">
        <v>45292</v>
      </c>
      <c r="D41463" t="s">
        <v>80</v>
      </c>
      <c r="E41463">
        <v>400068</v>
      </c>
      <c r="F41463" t="s">
        <v>27</v>
      </c>
      <c r="G41463" t="s">
        <v>41</v>
      </c>
      <c r="H41463" s="3" t="s">
        <v>47</v>
      </c>
      <c r="I41463" t="s">
        <v>32</v>
      </c>
      <c r="J41463" t="s">
        <v>32</v>
      </c>
      <c r="K41463" t="s">
        <v>89</v>
      </c>
      <c r="L41463" t="s">
        <v>90</v>
      </c>
      <c r="M41463" t="s">
        <v>90</v>
      </c>
      <c r="N41463" t="s">
        <v>32</v>
      </c>
      <c r="O41463" t="s">
        <v>90</v>
      </c>
      <c r="P41463" t="s">
        <v>88</v>
      </c>
      <c r="Q41463" t="s">
        <v>90</v>
      </c>
      <c r="R41463" t="s">
        <v>30</v>
      </c>
      <c r="S41463" t="s">
        <v>30</v>
      </c>
      <c r="T41463" t="s">
        <v>32</v>
      </c>
      <c r="U41463" s="1" t="s">
        <v>39</v>
      </c>
      <c r="W41463" s="1" t="s">
        <v>39</v>
      </c>
      <c r="Y41463" s="1" t="s">
        <v>38</v>
      </c>
    </row>
    <row r="41464" spans="1:26" hidden="1" x14ac:dyDescent="0.35">
      <c r="A41464">
        <v>41463</v>
      </c>
      <c r="B41464" s="1">
        <v>74</v>
      </c>
      <c r="C41464" s="2">
        <v>45292</v>
      </c>
      <c r="D41464" t="s">
        <v>80</v>
      </c>
      <c r="E41464">
        <v>400068</v>
      </c>
      <c r="F41464" t="s">
        <v>27</v>
      </c>
      <c r="G41464" t="s">
        <v>41</v>
      </c>
      <c r="H41464" s="3" t="s">
        <v>47</v>
      </c>
      <c r="I41464" t="s">
        <v>30</v>
      </c>
      <c r="J41464" t="s">
        <v>32</v>
      </c>
      <c r="K41464" t="s">
        <v>30</v>
      </c>
      <c r="L41464" t="s">
        <v>32</v>
      </c>
      <c r="M41464" t="s">
        <v>30</v>
      </c>
      <c r="N41464" t="s">
        <v>32</v>
      </c>
      <c r="O41464" t="s">
        <v>88</v>
      </c>
      <c r="P41464" t="s">
        <v>88</v>
      </c>
      <c r="Q41464" t="s">
        <v>88</v>
      </c>
      <c r="R41464" t="s">
        <v>88</v>
      </c>
      <c r="S41464" t="s">
        <v>30</v>
      </c>
      <c r="T41464" t="s">
        <v>88</v>
      </c>
      <c r="U41464" s="1" t="s">
        <v>57</v>
      </c>
      <c r="W41464" s="1" t="s">
        <v>57</v>
      </c>
      <c r="Y41464" s="1" t="s">
        <v>67</v>
      </c>
    </row>
    <row r="41465" spans="1:26" hidden="1" x14ac:dyDescent="0.35">
      <c r="A41465">
        <v>41464</v>
      </c>
      <c r="B41465" s="1">
        <v>74</v>
      </c>
      <c r="C41465" s="2">
        <v>45292</v>
      </c>
      <c r="D41465" t="s">
        <v>80</v>
      </c>
      <c r="E41465">
        <v>400068</v>
      </c>
      <c r="F41465" t="s">
        <v>27</v>
      </c>
      <c r="G41465" t="s">
        <v>41</v>
      </c>
      <c r="H41465" s="3" t="s">
        <v>47</v>
      </c>
      <c r="I41465" t="s">
        <v>30</v>
      </c>
      <c r="J41465" t="s">
        <v>30</v>
      </c>
      <c r="K41465" t="s">
        <v>32</v>
      </c>
      <c r="L41465" t="s">
        <v>90</v>
      </c>
      <c r="M41465" t="s">
        <v>90</v>
      </c>
      <c r="N41465" t="s">
        <v>89</v>
      </c>
      <c r="O41465" t="s">
        <v>90</v>
      </c>
      <c r="P41465" t="s">
        <v>30</v>
      </c>
      <c r="Q41465" t="s">
        <v>90</v>
      </c>
      <c r="R41465" t="s">
        <v>32</v>
      </c>
      <c r="S41465" t="s">
        <v>32</v>
      </c>
      <c r="T41465" t="s">
        <v>89</v>
      </c>
      <c r="U41465" s="1" t="s">
        <v>44</v>
      </c>
      <c r="W41465" s="1" t="s">
        <v>33</v>
      </c>
      <c r="Y41465" s="1" t="s">
        <v>44</v>
      </c>
    </row>
    <row r="41466" spans="1:26" hidden="1" x14ac:dyDescent="0.35">
      <c r="A41466">
        <v>41465</v>
      </c>
      <c r="B41466" s="1">
        <v>74</v>
      </c>
      <c r="C41466" s="2">
        <v>45292</v>
      </c>
      <c r="D41466" t="s">
        <v>80</v>
      </c>
      <c r="E41466">
        <v>400068</v>
      </c>
      <c r="F41466" t="s">
        <v>27</v>
      </c>
      <c r="G41466" t="s">
        <v>41</v>
      </c>
      <c r="H41466" s="3" t="s">
        <v>47</v>
      </c>
      <c r="I41466" t="s">
        <v>32</v>
      </c>
      <c r="J41466" t="s">
        <v>32</v>
      </c>
      <c r="K41466" t="s">
        <v>32</v>
      </c>
      <c r="L41466" t="s">
        <v>32</v>
      </c>
      <c r="M41466" t="s">
        <v>32</v>
      </c>
      <c r="N41466" t="s">
        <v>32</v>
      </c>
      <c r="O41466" t="s">
        <v>32</v>
      </c>
      <c r="P41466" t="s">
        <v>32</v>
      </c>
      <c r="Q41466" t="s">
        <v>32</v>
      </c>
      <c r="R41466" t="s">
        <v>32</v>
      </c>
      <c r="S41466" t="s">
        <v>32</v>
      </c>
      <c r="T41466" t="s">
        <v>32</v>
      </c>
      <c r="U41466" s="1" t="s">
        <v>61</v>
      </c>
      <c r="W41466" s="1" t="s">
        <v>61</v>
      </c>
      <c r="Y41466" s="1" t="s">
        <v>63</v>
      </c>
    </row>
    <row r="41467" spans="1:26" hidden="1" x14ac:dyDescent="0.35">
      <c r="A41467">
        <v>41466</v>
      </c>
      <c r="B41467" s="1">
        <v>74</v>
      </c>
      <c r="C41467" s="2">
        <v>45292</v>
      </c>
      <c r="D41467" t="s">
        <v>80</v>
      </c>
      <c r="E41467">
        <v>400068</v>
      </c>
      <c r="F41467" t="s">
        <v>40</v>
      </c>
      <c r="G41467" t="s">
        <v>28</v>
      </c>
      <c r="H41467" s="3" t="s">
        <v>91</v>
      </c>
      <c r="I41467" t="s">
        <v>90</v>
      </c>
      <c r="J41467" t="s">
        <v>88</v>
      </c>
      <c r="K41467" t="s">
        <v>90</v>
      </c>
      <c r="L41467" t="s">
        <v>90</v>
      </c>
      <c r="M41467" t="s">
        <v>90</v>
      </c>
      <c r="N41467" t="s">
        <v>89</v>
      </c>
      <c r="O41467" t="s">
        <v>90</v>
      </c>
      <c r="P41467" t="s">
        <v>90</v>
      </c>
      <c r="Q41467" t="s">
        <v>90</v>
      </c>
      <c r="R41467" t="s">
        <v>90</v>
      </c>
      <c r="S41467" t="s">
        <v>90</v>
      </c>
      <c r="T41467" t="s">
        <v>32</v>
      </c>
      <c r="U41467" s="1" t="s">
        <v>39</v>
      </c>
      <c r="W41467" s="1" t="s">
        <v>39</v>
      </c>
      <c r="Y41467" s="1" t="s">
        <v>38</v>
      </c>
    </row>
    <row r="41468" spans="1:26" x14ac:dyDescent="0.35">
      <c r="A41468">
        <v>41467</v>
      </c>
      <c r="B41468" s="1">
        <v>74</v>
      </c>
      <c r="C41468" s="2">
        <v>45292</v>
      </c>
      <c r="D41468" t="s">
        <v>80</v>
      </c>
      <c r="E41468">
        <v>400068</v>
      </c>
      <c r="F41468" t="s">
        <v>40</v>
      </c>
      <c r="G41468" t="s">
        <v>41</v>
      </c>
      <c r="H41468" s="3" t="s">
        <v>37</v>
      </c>
      <c r="I41468" t="s">
        <v>88</v>
      </c>
      <c r="J41468" t="s">
        <v>30</v>
      </c>
      <c r="K41468" t="s">
        <v>32</v>
      </c>
      <c r="L41468" t="s">
        <v>32</v>
      </c>
      <c r="M41468" t="s">
        <v>30</v>
      </c>
      <c r="N41468" t="s">
        <v>32</v>
      </c>
      <c r="O41468" t="s">
        <v>30</v>
      </c>
      <c r="P41468" t="s">
        <v>90</v>
      </c>
      <c r="Q41468" t="s">
        <v>30</v>
      </c>
      <c r="R41468" t="s">
        <v>32</v>
      </c>
      <c r="S41468" t="s">
        <v>30</v>
      </c>
      <c r="T41468" t="s">
        <v>30</v>
      </c>
      <c r="U41468" s="1" t="s">
        <v>57</v>
      </c>
      <c r="W41468" s="1" t="s">
        <v>63</v>
      </c>
      <c r="Y41468" s="1" t="s">
        <v>57</v>
      </c>
    </row>
    <row r="41469" spans="1:26" hidden="1" x14ac:dyDescent="0.35">
      <c r="A41469">
        <v>41468</v>
      </c>
      <c r="B41469" s="1">
        <v>74</v>
      </c>
      <c r="C41469" s="2">
        <v>45292</v>
      </c>
      <c r="D41469" t="s">
        <v>80</v>
      </c>
      <c r="E41469">
        <v>400068</v>
      </c>
      <c r="F41469" t="s">
        <v>40</v>
      </c>
      <c r="G41469" t="s">
        <v>36</v>
      </c>
      <c r="H41469" s="3" t="s">
        <v>91</v>
      </c>
      <c r="I41469" t="s">
        <v>90</v>
      </c>
      <c r="J41469" t="s">
        <v>30</v>
      </c>
      <c r="K41469" t="s">
        <v>30</v>
      </c>
      <c r="L41469" t="s">
        <v>89</v>
      </c>
      <c r="M41469" t="s">
        <v>90</v>
      </c>
      <c r="N41469" t="s">
        <v>90</v>
      </c>
      <c r="O41469" t="s">
        <v>90</v>
      </c>
      <c r="P41469" t="s">
        <v>90</v>
      </c>
      <c r="Q41469" t="s">
        <v>88</v>
      </c>
      <c r="R41469" t="s">
        <v>89</v>
      </c>
      <c r="S41469" t="s">
        <v>90</v>
      </c>
      <c r="T41469" t="s">
        <v>90</v>
      </c>
      <c r="U41469" s="1" t="s">
        <v>34</v>
      </c>
      <c r="W41469" s="1" t="s">
        <v>34</v>
      </c>
      <c r="Y41469" s="1" t="s">
        <v>34</v>
      </c>
    </row>
    <row r="41470" spans="1:26" hidden="1" x14ac:dyDescent="0.35">
      <c r="A41470">
        <v>41469</v>
      </c>
      <c r="B41470" s="1">
        <v>74</v>
      </c>
      <c r="C41470" s="2">
        <v>45292</v>
      </c>
      <c r="D41470" t="s">
        <v>80</v>
      </c>
      <c r="E41470">
        <v>400069</v>
      </c>
      <c r="F41470" t="s">
        <v>27</v>
      </c>
      <c r="G41470" t="s">
        <v>41</v>
      </c>
      <c r="H41470" s="3" t="s">
        <v>54</v>
      </c>
      <c r="I41470" t="s">
        <v>90</v>
      </c>
      <c r="J41470" t="s">
        <v>30</v>
      </c>
      <c r="K41470" t="s">
        <v>90</v>
      </c>
      <c r="L41470" t="s">
        <v>30</v>
      </c>
      <c r="M41470" t="s">
        <v>90</v>
      </c>
      <c r="N41470" t="s">
        <v>30</v>
      </c>
      <c r="O41470" t="s">
        <v>90</v>
      </c>
      <c r="P41470" t="s">
        <v>90</v>
      </c>
      <c r="Q41470" t="s">
        <v>32</v>
      </c>
      <c r="R41470" t="s">
        <v>90</v>
      </c>
      <c r="S41470" t="s">
        <v>32</v>
      </c>
      <c r="T41470" t="s">
        <v>32</v>
      </c>
      <c r="U41470" s="1" t="s">
        <v>38</v>
      </c>
      <c r="W41470" s="1" t="s">
        <v>38</v>
      </c>
      <c r="Y41470" s="1" t="s">
        <v>38</v>
      </c>
    </row>
    <row r="41471" spans="1:26" hidden="1" x14ac:dyDescent="0.35">
      <c r="A41471">
        <v>41470</v>
      </c>
      <c r="B41471" s="1">
        <v>74</v>
      </c>
      <c r="C41471" s="2">
        <v>45292</v>
      </c>
      <c r="D41471" t="s">
        <v>80</v>
      </c>
      <c r="E41471">
        <v>400069</v>
      </c>
      <c r="F41471" t="s">
        <v>27</v>
      </c>
      <c r="G41471" t="s">
        <v>53</v>
      </c>
      <c r="H41471" s="3" t="s">
        <v>29</v>
      </c>
      <c r="I41471" t="s">
        <v>90</v>
      </c>
      <c r="J41471" t="s">
        <v>90</v>
      </c>
      <c r="K41471" t="s">
        <v>90</v>
      </c>
      <c r="L41471" t="s">
        <v>90</v>
      </c>
      <c r="M41471" t="s">
        <v>30</v>
      </c>
      <c r="N41471" t="s">
        <v>90</v>
      </c>
      <c r="O41471" t="s">
        <v>90</v>
      </c>
      <c r="P41471" t="s">
        <v>90</v>
      </c>
      <c r="Q41471" t="s">
        <v>30</v>
      </c>
      <c r="R41471" t="s">
        <v>90</v>
      </c>
      <c r="S41471" t="s">
        <v>90</v>
      </c>
      <c r="T41471" t="s">
        <v>90</v>
      </c>
      <c r="U41471" s="1" t="s">
        <v>35</v>
      </c>
      <c r="W41471" s="1" t="s">
        <v>68</v>
      </c>
      <c r="Y41471" s="1" t="s">
        <v>35</v>
      </c>
    </row>
    <row r="41472" spans="1:26" hidden="1" x14ac:dyDescent="0.35">
      <c r="A41472">
        <v>41471</v>
      </c>
      <c r="B41472" s="1">
        <v>74</v>
      </c>
      <c r="C41472" s="2">
        <v>45292</v>
      </c>
      <c r="D41472" t="s">
        <v>80</v>
      </c>
      <c r="E41472">
        <v>400069</v>
      </c>
      <c r="F41472" t="s">
        <v>40</v>
      </c>
      <c r="G41472" t="s">
        <v>41</v>
      </c>
      <c r="H41472" s="3" t="s">
        <v>47</v>
      </c>
      <c r="I41472" t="s">
        <v>32</v>
      </c>
      <c r="J41472" t="s">
        <v>32</v>
      </c>
      <c r="K41472" t="s">
        <v>32</v>
      </c>
      <c r="L41472" t="s">
        <v>32</v>
      </c>
      <c r="M41472" t="s">
        <v>32</v>
      </c>
      <c r="N41472" t="s">
        <v>32</v>
      </c>
      <c r="O41472" t="s">
        <v>32</v>
      </c>
      <c r="P41472" t="s">
        <v>32</v>
      </c>
      <c r="Q41472" t="s">
        <v>32</v>
      </c>
      <c r="R41472" t="s">
        <v>32</v>
      </c>
      <c r="S41472" t="s">
        <v>32</v>
      </c>
      <c r="T41472" t="s">
        <v>32</v>
      </c>
      <c r="U41472" s="1" t="s">
        <v>39</v>
      </c>
      <c r="W41472" s="1" t="s">
        <v>39</v>
      </c>
      <c r="Y41472" s="1" t="s">
        <v>63</v>
      </c>
    </row>
    <row r="41473" spans="1:26" x14ac:dyDescent="0.35">
      <c r="A41473">
        <v>41472</v>
      </c>
      <c r="B41473" s="1">
        <v>74</v>
      </c>
      <c r="C41473" s="2">
        <v>45292</v>
      </c>
      <c r="D41473" t="s">
        <v>80</v>
      </c>
      <c r="E41473">
        <v>400069</v>
      </c>
      <c r="F41473" t="s">
        <v>27</v>
      </c>
      <c r="G41473" t="s">
        <v>28</v>
      </c>
      <c r="H41473" s="3" t="s">
        <v>37</v>
      </c>
      <c r="I41473" t="s">
        <v>30</v>
      </c>
      <c r="J41473" t="s">
        <v>30</v>
      </c>
      <c r="K41473" t="s">
        <v>30</v>
      </c>
      <c r="L41473" t="s">
        <v>30</v>
      </c>
      <c r="M41473" t="s">
        <v>32</v>
      </c>
      <c r="N41473" t="s">
        <v>30</v>
      </c>
      <c r="O41473" t="s">
        <v>30</v>
      </c>
      <c r="P41473" t="s">
        <v>30</v>
      </c>
      <c r="Q41473" t="s">
        <v>32</v>
      </c>
      <c r="R41473" t="s">
        <v>30</v>
      </c>
      <c r="S41473" t="s">
        <v>32</v>
      </c>
      <c r="T41473" t="s">
        <v>32</v>
      </c>
      <c r="U41473" s="1" t="s">
        <v>33</v>
      </c>
      <c r="W41473" s="1" t="s">
        <v>59</v>
      </c>
      <c r="Y41473" s="1" t="s">
        <v>34</v>
      </c>
    </row>
    <row r="41474" spans="1:26" hidden="1" x14ac:dyDescent="0.35">
      <c r="A41474">
        <v>41473</v>
      </c>
      <c r="B41474" s="1">
        <v>74</v>
      </c>
      <c r="C41474" s="2">
        <v>45292</v>
      </c>
      <c r="D41474" t="s">
        <v>80</v>
      </c>
      <c r="E41474">
        <v>400069</v>
      </c>
      <c r="F41474" t="s">
        <v>27</v>
      </c>
      <c r="G41474" t="s">
        <v>41</v>
      </c>
      <c r="H41474" s="3" t="s">
        <v>47</v>
      </c>
      <c r="I41474" t="s">
        <v>90</v>
      </c>
      <c r="J41474" t="s">
        <v>30</v>
      </c>
      <c r="K41474" t="s">
        <v>30</v>
      </c>
      <c r="L41474" t="s">
        <v>30</v>
      </c>
      <c r="M41474" t="s">
        <v>30</v>
      </c>
      <c r="N41474" t="s">
        <v>30</v>
      </c>
      <c r="O41474" t="s">
        <v>90</v>
      </c>
      <c r="P41474" t="s">
        <v>90</v>
      </c>
      <c r="Q41474" t="s">
        <v>90</v>
      </c>
      <c r="R41474" t="s">
        <v>90</v>
      </c>
      <c r="S41474" t="s">
        <v>90</v>
      </c>
      <c r="T41474" t="s">
        <v>90</v>
      </c>
      <c r="U41474" s="1" t="s">
        <v>39</v>
      </c>
      <c r="W41474" s="1" t="s">
        <v>39</v>
      </c>
      <c r="Y41474" s="1" t="s">
        <v>38</v>
      </c>
    </row>
    <row r="41475" spans="1:26" hidden="1" x14ac:dyDescent="0.35">
      <c r="A41475">
        <v>41474</v>
      </c>
      <c r="B41475" s="1">
        <v>74</v>
      </c>
      <c r="C41475" s="2">
        <v>45292</v>
      </c>
      <c r="D41475" t="s">
        <v>80</v>
      </c>
      <c r="E41475">
        <v>400069</v>
      </c>
      <c r="F41475" t="s">
        <v>40</v>
      </c>
      <c r="G41475" t="s">
        <v>28</v>
      </c>
      <c r="H41475" s="3" t="s">
        <v>91</v>
      </c>
      <c r="I41475" t="s">
        <v>90</v>
      </c>
      <c r="J41475" t="s">
        <v>90</v>
      </c>
      <c r="K41475" t="s">
        <v>30</v>
      </c>
      <c r="L41475" t="s">
        <v>30</v>
      </c>
      <c r="M41475" t="s">
        <v>30</v>
      </c>
      <c r="N41475" t="s">
        <v>30</v>
      </c>
      <c r="O41475" t="s">
        <v>30</v>
      </c>
      <c r="P41475" t="s">
        <v>32</v>
      </c>
      <c r="Q41475" t="s">
        <v>30</v>
      </c>
      <c r="R41475" t="s">
        <v>30</v>
      </c>
      <c r="S41475" t="s">
        <v>30</v>
      </c>
      <c r="T41475" t="s">
        <v>30</v>
      </c>
      <c r="U41475" s="1" t="s">
        <v>34</v>
      </c>
      <c r="W41475" s="1" t="s">
        <v>34</v>
      </c>
      <c r="Y41475" s="1" t="s">
        <v>35</v>
      </c>
    </row>
    <row r="41476" spans="1:26" hidden="1" x14ac:dyDescent="0.35">
      <c r="A41476">
        <v>41475</v>
      </c>
      <c r="B41476" s="1">
        <v>74</v>
      </c>
      <c r="C41476" s="2">
        <v>45292</v>
      </c>
      <c r="D41476" t="s">
        <v>80</v>
      </c>
      <c r="E41476">
        <v>400069</v>
      </c>
      <c r="F41476" t="s">
        <v>40</v>
      </c>
      <c r="G41476" t="s">
        <v>53</v>
      </c>
      <c r="H41476" s="3" t="s">
        <v>91</v>
      </c>
      <c r="I41476" t="s">
        <v>30</v>
      </c>
      <c r="J41476" t="s">
        <v>30</v>
      </c>
      <c r="K41476" t="s">
        <v>30</v>
      </c>
      <c r="L41476" t="s">
        <v>30</v>
      </c>
      <c r="M41476" t="s">
        <v>30</v>
      </c>
      <c r="N41476" t="s">
        <v>30</v>
      </c>
      <c r="O41476" t="s">
        <v>30</v>
      </c>
      <c r="P41476" t="s">
        <v>30</v>
      </c>
      <c r="Q41476" t="s">
        <v>30</v>
      </c>
      <c r="R41476" t="s">
        <v>30</v>
      </c>
      <c r="S41476" t="s">
        <v>30</v>
      </c>
      <c r="T41476" t="s">
        <v>30</v>
      </c>
      <c r="U41476" s="1" t="s">
        <v>33</v>
      </c>
      <c r="W41476" s="1" t="s">
        <v>35</v>
      </c>
      <c r="Y41476" s="1" t="s">
        <v>35</v>
      </c>
    </row>
    <row r="41477" spans="1:26" hidden="1" x14ac:dyDescent="0.35">
      <c r="A41477">
        <v>41476</v>
      </c>
      <c r="B41477" s="1">
        <v>74</v>
      </c>
      <c r="C41477" s="2">
        <v>45292</v>
      </c>
      <c r="D41477" t="s">
        <v>80</v>
      </c>
      <c r="E41477">
        <v>400069</v>
      </c>
      <c r="F41477" t="s">
        <v>27</v>
      </c>
      <c r="G41477" t="s">
        <v>53</v>
      </c>
      <c r="H41477" s="3" t="s">
        <v>54</v>
      </c>
      <c r="I41477" t="s">
        <v>30</v>
      </c>
      <c r="J41477" t="s">
        <v>90</v>
      </c>
      <c r="K41477" t="s">
        <v>30</v>
      </c>
      <c r="L41477" t="s">
        <v>30</v>
      </c>
      <c r="M41477" t="s">
        <v>30</v>
      </c>
      <c r="N41477" t="s">
        <v>30</v>
      </c>
      <c r="O41477" t="s">
        <v>30</v>
      </c>
      <c r="P41477" t="s">
        <v>30</v>
      </c>
      <c r="Q41477" t="s">
        <v>90</v>
      </c>
      <c r="R41477" t="s">
        <v>30</v>
      </c>
      <c r="S41477" t="s">
        <v>30</v>
      </c>
      <c r="T41477" t="s">
        <v>30</v>
      </c>
      <c r="U41477" s="1" t="s">
        <v>44</v>
      </c>
      <c r="W41477" s="1" t="s">
        <v>35</v>
      </c>
      <c r="Y41477" s="1" t="s">
        <v>35</v>
      </c>
    </row>
    <row r="41478" spans="1:26" hidden="1" x14ac:dyDescent="0.35">
      <c r="A41478">
        <v>41477</v>
      </c>
      <c r="B41478" s="1">
        <v>74</v>
      </c>
      <c r="C41478" s="2">
        <v>45292</v>
      </c>
      <c r="D41478" t="s">
        <v>80</v>
      </c>
      <c r="E41478">
        <v>400069</v>
      </c>
      <c r="F41478" t="s">
        <v>40</v>
      </c>
      <c r="G41478" t="s">
        <v>36</v>
      </c>
      <c r="H41478" s="3" t="s">
        <v>91</v>
      </c>
      <c r="I41478" t="s">
        <v>90</v>
      </c>
      <c r="J41478" t="s">
        <v>30</v>
      </c>
      <c r="K41478" t="s">
        <v>89</v>
      </c>
      <c r="L41478" t="s">
        <v>90</v>
      </c>
      <c r="M41478" t="s">
        <v>90</v>
      </c>
      <c r="N41478" t="s">
        <v>32</v>
      </c>
      <c r="O41478" t="s">
        <v>88</v>
      </c>
      <c r="P41478" t="s">
        <v>88</v>
      </c>
      <c r="Q41478" t="s">
        <v>89</v>
      </c>
      <c r="R41478" t="s">
        <v>30</v>
      </c>
      <c r="S41478" t="s">
        <v>30</v>
      </c>
      <c r="T41478" t="s">
        <v>89</v>
      </c>
      <c r="U41478" s="1" t="s">
        <v>44</v>
      </c>
      <c r="W41478" s="1" t="s">
        <v>44</v>
      </c>
      <c r="Y41478" s="1" t="s">
        <v>57</v>
      </c>
    </row>
    <row r="41479" spans="1:26" hidden="1" x14ac:dyDescent="0.35">
      <c r="A41479">
        <v>41478</v>
      </c>
      <c r="B41479" s="1">
        <v>74</v>
      </c>
      <c r="C41479" s="2">
        <v>45292</v>
      </c>
      <c r="D41479" t="s">
        <v>80</v>
      </c>
      <c r="E41479">
        <v>400069</v>
      </c>
      <c r="F41479" t="s">
        <v>27</v>
      </c>
      <c r="G41479" t="s">
        <v>41</v>
      </c>
      <c r="H41479" s="3" t="s">
        <v>47</v>
      </c>
      <c r="I41479" t="s">
        <v>30</v>
      </c>
      <c r="J41479" t="s">
        <v>30</v>
      </c>
      <c r="K41479" t="s">
        <v>30</v>
      </c>
      <c r="L41479" t="s">
        <v>30</v>
      </c>
      <c r="M41479" t="s">
        <v>30</v>
      </c>
      <c r="N41479" t="s">
        <v>30</v>
      </c>
      <c r="O41479" t="s">
        <v>30</v>
      </c>
      <c r="P41479" t="s">
        <v>30</v>
      </c>
      <c r="Q41479" t="s">
        <v>30</v>
      </c>
      <c r="R41479" t="s">
        <v>30</v>
      </c>
      <c r="S41479" t="s">
        <v>30</v>
      </c>
      <c r="T41479" t="s">
        <v>30</v>
      </c>
      <c r="U41479" s="1" t="s">
        <v>38</v>
      </c>
      <c r="W41479" s="1" t="s">
        <v>39</v>
      </c>
      <c r="Y41479" s="1" t="s">
        <v>38</v>
      </c>
    </row>
    <row r="41480" spans="1:26" x14ac:dyDescent="0.35">
      <c r="A41480">
        <v>41479</v>
      </c>
      <c r="B41480" s="1">
        <v>74</v>
      </c>
      <c r="C41480" s="2">
        <v>45292</v>
      </c>
      <c r="D41480" t="s">
        <v>80</v>
      </c>
      <c r="E41480">
        <v>400069</v>
      </c>
      <c r="F41480" t="s">
        <v>27</v>
      </c>
      <c r="G41480" t="s">
        <v>51</v>
      </c>
      <c r="H41480" s="3" t="s">
        <v>37</v>
      </c>
      <c r="I41480" t="s">
        <v>32</v>
      </c>
      <c r="J41480" t="s">
        <v>30</v>
      </c>
      <c r="K41480" t="s">
        <v>30</v>
      </c>
      <c r="L41480" t="s">
        <v>32</v>
      </c>
      <c r="M41480" t="s">
        <v>90</v>
      </c>
      <c r="N41480" t="s">
        <v>89</v>
      </c>
      <c r="O41480" t="s">
        <v>30</v>
      </c>
      <c r="P41480" t="s">
        <v>32</v>
      </c>
      <c r="Q41480" t="s">
        <v>30</v>
      </c>
      <c r="R41480" t="s">
        <v>32</v>
      </c>
      <c r="S41480" t="s">
        <v>30</v>
      </c>
      <c r="T41480" t="s">
        <v>32</v>
      </c>
      <c r="U41480" s="1" t="s">
        <v>48</v>
      </c>
      <c r="V41480" s="1">
        <v>18</v>
      </c>
      <c r="W41480" s="1" t="s">
        <v>48</v>
      </c>
      <c r="X41480" s="1">
        <v>18</v>
      </c>
      <c r="Y41480" s="1" t="s">
        <v>48</v>
      </c>
      <c r="Z41480" s="1">
        <v>22</v>
      </c>
    </row>
    <row r="41481" spans="1:26" hidden="1" x14ac:dyDescent="0.35">
      <c r="A41481">
        <v>41480</v>
      </c>
      <c r="B41481" s="1">
        <v>74</v>
      </c>
      <c r="C41481" s="2">
        <v>45292</v>
      </c>
      <c r="D41481" t="s">
        <v>80</v>
      </c>
      <c r="E41481">
        <v>400069</v>
      </c>
      <c r="F41481" t="s">
        <v>27</v>
      </c>
      <c r="G41481" t="s">
        <v>41</v>
      </c>
      <c r="H41481" s="3" t="s">
        <v>29</v>
      </c>
      <c r="I41481" t="s">
        <v>32</v>
      </c>
      <c r="J41481" t="s">
        <v>32</v>
      </c>
      <c r="K41481" t="s">
        <v>30</v>
      </c>
      <c r="L41481" t="s">
        <v>32</v>
      </c>
      <c r="M41481" t="s">
        <v>30</v>
      </c>
      <c r="N41481" t="s">
        <v>32</v>
      </c>
      <c r="O41481" t="s">
        <v>30</v>
      </c>
      <c r="P41481" t="s">
        <v>30</v>
      </c>
      <c r="Q41481" t="s">
        <v>30</v>
      </c>
      <c r="R41481" t="s">
        <v>90</v>
      </c>
      <c r="S41481" t="s">
        <v>30</v>
      </c>
      <c r="T41481" t="s">
        <v>90</v>
      </c>
      <c r="U41481" s="1" t="s">
        <v>46</v>
      </c>
      <c r="W41481" s="1" t="s">
        <v>46</v>
      </c>
      <c r="Y41481" s="1" t="s">
        <v>68</v>
      </c>
    </row>
    <row r="41482" spans="1:26" hidden="1" x14ac:dyDescent="0.35">
      <c r="A41482">
        <v>41481</v>
      </c>
      <c r="B41482" s="1">
        <v>74</v>
      </c>
      <c r="C41482" s="2">
        <v>45292</v>
      </c>
      <c r="D41482" t="s">
        <v>80</v>
      </c>
      <c r="E41482">
        <v>400069</v>
      </c>
      <c r="F41482" t="s">
        <v>27</v>
      </c>
      <c r="G41482" t="s">
        <v>41</v>
      </c>
      <c r="H41482" s="3" t="s">
        <v>47</v>
      </c>
      <c r="I41482" t="s">
        <v>90</v>
      </c>
      <c r="J41482" t="s">
        <v>30</v>
      </c>
      <c r="K41482" t="s">
        <v>30</v>
      </c>
      <c r="L41482" t="s">
        <v>30</v>
      </c>
      <c r="M41482" t="s">
        <v>30</v>
      </c>
      <c r="N41482" t="s">
        <v>30</v>
      </c>
      <c r="O41482" t="s">
        <v>30</v>
      </c>
      <c r="P41482" t="s">
        <v>30</v>
      </c>
      <c r="Q41482" t="s">
        <v>30</v>
      </c>
      <c r="R41482" t="s">
        <v>30</v>
      </c>
      <c r="S41482" t="s">
        <v>30</v>
      </c>
      <c r="T41482" t="s">
        <v>30</v>
      </c>
      <c r="U41482" s="1" t="s">
        <v>44</v>
      </c>
      <c r="W41482" s="1" t="s">
        <v>44</v>
      </c>
      <c r="Y41482" s="1" t="s">
        <v>35</v>
      </c>
    </row>
    <row r="41483" spans="1:26" hidden="1" x14ac:dyDescent="0.35">
      <c r="A41483">
        <v>41482</v>
      </c>
      <c r="B41483" s="1">
        <v>74</v>
      </c>
      <c r="C41483" s="2">
        <v>45292</v>
      </c>
      <c r="D41483" t="s">
        <v>80</v>
      </c>
      <c r="E41483">
        <v>400069</v>
      </c>
      <c r="F41483" t="s">
        <v>27</v>
      </c>
      <c r="G41483" t="s">
        <v>41</v>
      </c>
      <c r="H41483" s="3" t="s">
        <v>47</v>
      </c>
      <c r="I41483" t="s">
        <v>32</v>
      </c>
      <c r="J41483" t="s">
        <v>32</v>
      </c>
      <c r="K41483" t="s">
        <v>90</v>
      </c>
      <c r="L41483" t="s">
        <v>90</v>
      </c>
      <c r="M41483" t="s">
        <v>32</v>
      </c>
      <c r="N41483" t="s">
        <v>90</v>
      </c>
      <c r="O41483" t="s">
        <v>32</v>
      </c>
      <c r="P41483" t="s">
        <v>32</v>
      </c>
      <c r="Q41483" t="s">
        <v>90</v>
      </c>
      <c r="R41483" t="s">
        <v>90</v>
      </c>
      <c r="S41483" t="s">
        <v>32</v>
      </c>
      <c r="T41483" t="s">
        <v>90</v>
      </c>
      <c r="U41483" s="1" t="s">
        <v>38</v>
      </c>
      <c r="W41483" s="1" t="s">
        <v>38</v>
      </c>
      <c r="Y41483" s="1" t="s">
        <v>63</v>
      </c>
    </row>
    <row r="41484" spans="1:26" hidden="1" x14ac:dyDescent="0.35">
      <c r="A41484">
        <v>41483</v>
      </c>
      <c r="B41484" s="1">
        <v>74</v>
      </c>
      <c r="C41484" s="2">
        <v>45292</v>
      </c>
      <c r="D41484" t="s">
        <v>80</v>
      </c>
      <c r="E41484">
        <v>400069</v>
      </c>
      <c r="F41484" t="s">
        <v>27</v>
      </c>
      <c r="G41484" t="s">
        <v>41</v>
      </c>
      <c r="H41484" s="3" t="s">
        <v>47</v>
      </c>
      <c r="I41484" t="s">
        <v>30</v>
      </c>
      <c r="J41484" t="s">
        <v>30</v>
      </c>
      <c r="K41484" t="s">
        <v>30</v>
      </c>
      <c r="L41484" t="s">
        <v>30</v>
      </c>
      <c r="M41484" t="s">
        <v>90</v>
      </c>
      <c r="N41484" t="s">
        <v>32</v>
      </c>
      <c r="O41484" t="s">
        <v>90</v>
      </c>
      <c r="P41484" t="s">
        <v>90</v>
      </c>
      <c r="Q41484" t="s">
        <v>90</v>
      </c>
      <c r="R41484" t="s">
        <v>88</v>
      </c>
      <c r="S41484" t="s">
        <v>90</v>
      </c>
      <c r="T41484" t="s">
        <v>32</v>
      </c>
      <c r="U41484" s="1" t="s">
        <v>39</v>
      </c>
      <c r="W41484" s="1" t="s">
        <v>60</v>
      </c>
      <c r="Y41484" s="1" t="s">
        <v>38</v>
      </c>
    </row>
    <row r="41485" spans="1:26" hidden="1" x14ac:dyDescent="0.35">
      <c r="A41485">
        <v>41484</v>
      </c>
      <c r="B41485" s="1">
        <v>74</v>
      </c>
      <c r="C41485" s="2">
        <v>45292</v>
      </c>
      <c r="D41485" t="s">
        <v>80</v>
      </c>
      <c r="E41485">
        <v>400069</v>
      </c>
      <c r="F41485" t="s">
        <v>40</v>
      </c>
      <c r="G41485" t="s">
        <v>36</v>
      </c>
      <c r="H41485" s="3" t="s">
        <v>91</v>
      </c>
      <c r="I41485" t="s">
        <v>30</v>
      </c>
      <c r="J41485" t="s">
        <v>30</v>
      </c>
      <c r="K41485" t="s">
        <v>30</v>
      </c>
      <c r="L41485" t="s">
        <v>90</v>
      </c>
      <c r="M41485" t="s">
        <v>30</v>
      </c>
      <c r="N41485" t="s">
        <v>30</v>
      </c>
      <c r="O41485" t="s">
        <v>30</v>
      </c>
      <c r="P41485" t="s">
        <v>30</v>
      </c>
      <c r="Q41485" t="s">
        <v>30</v>
      </c>
      <c r="R41485" t="s">
        <v>30</v>
      </c>
      <c r="S41485" t="s">
        <v>30</v>
      </c>
      <c r="T41485" t="s">
        <v>30</v>
      </c>
      <c r="U41485" s="1" t="s">
        <v>39</v>
      </c>
      <c r="W41485" s="1" t="s">
        <v>44</v>
      </c>
      <c r="Y41485" s="1" t="s">
        <v>33</v>
      </c>
    </row>
    <row r="41486" spans="1:26" hidden="1" x14ac:dyDescent="0.35">
      <c r="A41486">
        <v>41485</v>
      </c>
      <c r="B41486" s="1">
        <v>74</v>
      </c>
      <c r="C41486" s="2">
        <v>45292</v>
      </c>
      <c r="D41486" t="s">
        <v>80</v>
      </c>
      <c r="E41486">
        <v>400069</v>
      </c>
      <c r="F41486" t="s">
        <v>40</v>
      </c>
      <c r="G41486" t="s">
        <v>36</v>
      </c>
      <c r="H41486" s="3" t="s">
        <v>91</v>
      </c>
      <c r="I41486" t="s">
        <v>30</v>
      </c>
      <c r="J41486" t="s">
        <v>90</v>
      </c>
      <c r="K41486" t="s">
        <v>30</v>
      </c>
      <c r="L41486" t="s">
        <v>30</v>
      </c>
      <c r="M41486" t="s">
        <v>30</v>
      </c>
      <c r="N41486" t="s">
        <v>90</v>
      </c>
      <c r="O41486" t="s">
        <v>30</v>
      </c>
      <c r="P41486" t="s">
        <v>30</v>
      </c>
      <c r="Q41486" t="s">
        <v>30</v>
      </c>
      <c r="R41486" t="s">
        <v>30</v>
      </c>
      <c r="S41486" t="s">
        <v>30</v>
      </c>
      <c r="T41486" t="s">
        <v>32</v>
      </c>
      <c r="U41486" s="1" t="s">
        <v>33</v>
      </c>
      <c r="W41486" s="1" t="s">
        <v>34</v>
      </c>
      <c r="Y41486" s="1" t="s">
        <v>35</v>
      </c>
    </row>
    <row r="41487" spans="1:26" hidden="1" x14ac:dyDescent="0.35">
      <c r="A41487">
        <v>41486</v>
      </c>
      <c r="B41487" s="1">
        <v>74</v>
      </c>
      <c r="C41487" s="2">
        <v>45292</v>
      </c>
      <c r="D41487" t="s">
        <v>80</v>
      </c>
      <c r="E41487">
        <v>400069</v>
      </c>
      <c r="F41487" t="s">
        <v>27</v>
      </c>
      <c r="G41487" t="s">
        <v>51</v>
      </c>
      <c r="H41487" s="3" t="s">
        <v>52</v>
      </c>
      <c r="I41487" t="s">
        <v>30</v>
      </c>
      <c r="J41487" t="s">
        <v>30</v>
      </c>
      <c r="K41487" t="s">
        <v>30</v>
      </c>
      <c r="L41487" t="s">
        <v>30</v>
      </c>
      <c r="M41487" t="s">
        <v>30</v>
      </c>
      <c r="N41487" t="s">
        <v>30</v>
      </c>
      <c r="O41487" t="s">
        <v>30</v>
      </c>
      <c r="P41487" t="s">
        <v>30</v>
      </c>
      <c r="Q41487" t="s">
        <v>30</v>
      </c>
      <c r="R41487" t="s">
        <v>30</v>
      </c>
      <c r="S41487" t="s">
        <v>30</v>
      </c>
      <c r="T41487" t="s">
        <v>30</v>
      </c>
      <c r="U41487" s="1" t="s">
        <v>48</v>
      </c>
      <c r="V41487" s="1">
        <v>20</v>
      </c>
      <c r="W41487" s="1" t="s">
        <v>48</v>
      </c>
      <c r="X41487" s="1">
        <v>25</v>
      </c>
      <c r="Y41487" s="1" t="s">
        <v>48</v>
      </c>
      <c r="Z41487" s="1">
        <v>40</v>
      </c>
    </row>
    <row r="41488" spans="1:26" hidden="1" x14ac:dyDescent="0.35">
      <c r="A41488">
        <v>41487</v>
      </c>
      <c r="B41488" s="1">
        <v>74</v>
      </c>
      <c r="C41488" s="2">
        <v>45292</v>
      </c>
      <c r="D41488" t="s">
        <v>80</v>
      </c>
      <c r="E41488">
        <v>400069</v>
      </c>
      <c r="F41488" t="s">
        <v>40</v>
      </c>
      <c r="G41488" t="s">
        <v>36</v>
      </c>
      <c r="H41488" s="3" t="s">
        <v>54</v>
      </c>
      <c r="I41488" t="s">
        <v>32</v>
      </c>
      <c r="J41488" t="s">
        <v>32</v>
      </c>
      <c r="K41488" t="s">
        <v>32</v>
      </c>
      <c r="L41488" t="s">
        <v>89</v>
      </c>
      <c r="M41488" t="s">
        <v>89</v>
      </c>
      <c r="N41488" t="s">
        <v>89</v>
      </c>
      <c r="O41488" t="s">
        <v>32</v>
      </c>
      <c r="P41488" t="s">
        <v>32</v>
      </c>
      <c r="Q41488" t="s">
        <v>32</v>
      </c>
      <c r="R41488" t="s">
        <v>32</v>
      </c>
      <c r="S41488" t="s">
        <v>89</v>
      </c>
      <c r="T41488" t="s">
        <v>89</v>
      </c>
      <c r="U41488" s="1" t="s">
        <v>35</v>
      </c>
      <c r="W41488" s="1" t="s">
        <v>35</v>
      </c>
      <c r="Y41488" s="1" t="s">
        <v>63</v>
      </c>
    </row>
    <row r="41489" spans="1:26" hidden="1" x14ac:dyDescent="0.35">
      <c r="A41489">
        <v>41488</v>
      </c>
      <c r="B41489" s="1">
        <v>74</v>
      </c>
      <c r="C41489" s="2">
        <v>45292</v>
      </c>
      <c r="D41489" t="s">
        <v>80</v>
      </c>
      <c r="E41489">
        <v>400069</v>
      </c>
      <c r="F41489" t="s">
        <v>40</v>
      </c>
      <c r="G41489" t="s">
        <v>56</v>
      </c>
      <c r="H41489" s="3" t="s">
        <v>91</v>
      </c>
      <c r="I41489" t="s">
        <v>30</v>
      </c>
      <c r="J41489" t="s">
        <v>30</v>
      </c>
      <c r="K41489" t="s">
        <v>30</v>
      </c>
      <c r="L41489" t="s">
        <v>30</v>
      </c>
      <c r="M41489" t="s">
        <v>30</v>
      </c>
      <c r="N41489" t="s">
        <v>30</v>
      </c>
      <c r="O41489" t="s">
        <v>30</v>
      </c>
      <c r="P41489" t="s">
        <v>30</v>
      </c>
      <c r="Q41489" t="s">
        <v>30</v>
      </c>
      <c r="R41489" t="s">
        <v>30</v>
      </c>
      <c r="S41489" t="s">
        <v>30</v>
      </c>
      <c r="T41489" t="s">
        <v>30</v>
      </c>
      <c r="U41489" s="1" t="s">
        <v>61</v>
      </c>
      <c r="W41489" s="1" t="s">
        <v>44</v>
      </c>
      <c r="Y41489" s="1" t="s">
        <v>44</v>
      </c>
    </row>
    <row r="41490" spans="1:26" hidden="1" x14ac:dyDescent="0.35">
      <c r="A41490">
        <v>41489</v>
      </c>
      <c r="B41490" s="1">
        <v>74</v>
      </c>
      <c r="C41490" s="2">
        <v>45292</v>
      </c>
      <c r="D41490" t="s">
        <v>80</v>
      </c>
      <c r="E41490">
        <v>400069</v>
      </c>
      <c r="F41490" t="s">
        <v>27</v>
      </c>
      <c r="G41490" t="s">
        <v>51</v>
      </c>
      <c r="H41490" s="3" t="s">
        <v>52</v>
      </c>
      <c r="I41490" t="s">
        <v>30</v>
      </c>
      <c r="J41490" t="s">
        <v>30</v>
      </c>
      <c r="K41490" t="s">
        <v>30</v>
      </c>
      <c r="L41490" t="s">
        <v>30</v>
      </c>
      <c r="M41490" t="s">
        <v>30</v>
      </c>
      <c r="N41490" t="s">
        <v>32</v>
      </c>
      <c r="O41490" t="s">
        <v>30</v>
      </c>
      <c r="P41490" t="s">
        <v>30</v>
      </c>
      <c r="Q41490" t="s">
        <v>30</v>
      </c>
      <c r="R41490" t="s">
        <v>30</v>
      </c>
      <c r="S41490" t="s">
        <v>30</v>
      </c>
      <c r="T41490" t="s">
        <v>30</v>
      </c>
      <c r="U41490" s="1" t="s">
        <v>44</v>
      </c>
      <c r="W41490" s="1" t="s">
        <v>59</v>
      </c>
      <c r="Y41490" s="1" t="s">
        <v>33</v>
      </c>
    </row>
    <row r="41491" spans="1:26" hidden="1" x14ac:dyDescent="0.35">
      <c r="A41491">
        <v>41490</v>
      </c>
      <c r="B41491" s="1">
        <v>74</v>
      </c>
      <c r="C41491" s="2">
        <v>45292</v>
      </c>
      <c r="D41491" t="s">
        <v>80</v>
      </c>
      <c r="E41491">
        <v>400069</v>
      </c>
      <c r="F41491" t="s">
        <v>27</v>
      </c>
      <c r="G41491" t="s">
        <v>53</v>
      </c>
      <c r="H41491" s="3" t="s">
        <v>54</v>
      </c>
      <c r="I41491" t="s">
        <v>32</v>
      </c>
      <c r="J41491" t="s">
        <v>32</v>
      </c>
      <c r="K41491" t="s">
        <v>32</v>
      </c>
      <c r="L41491" t="s">
        <v>30</v>
      </c>
      <c r="M41491" t="s">
        <v>30</v>
      </c>
      <c r="N41491" t="s">
        <v>32</v>
      </c>
      <c r="O41491" t="s">
        <v>30</v>
      </c>
      <c r="P41491" t="s">
        <v>30</v>
      </c>
      <c r="Q41491" t="s">
        <v>30</v>
      </c>
      <c r="R41491" t="s">
        <v>30</v>
      </c>
      <c r="S41491" t="s">
        <v>30</v>
      </c>
      <c r="T41491" t="s">
        <v>30</v>
      </c>
      <c r="U41491" s="1" t="s">
        <v>33</v>
      </c>
      <c r="W41491" s="1" t="s">
        <v>33</v>
      </c>
      <c r="Y41491" s="1" t="s">
        <v>35</v>
      </c>
    </row>
    <row r="41492" spans="1:26" hidden="1" x14ac:dyDescent="0.35">
      <c r="A41492">
        <v>41491</v>
      </c>
      <c r="B41492" s="1">
        <v>74</v>
      </c>
      <c r="C41492" s="2">
        <v>45292</v>
      </c>
      <c r="D41492" t="s">
        <v>80</v>
      </c>
      <c r="E41492">
        <v>400069</v>
      </c>
      <c r="F41492" t="s">
        <v>27</v>
      </c>
      <c r="G41492" t="s">
        <v>49</v>
      </c>
      <c r="H41492" s="3" t="s">
        <v>29</v>
      </c>
      <c r="I41492" t="s">
        <v>30</v>
      </c>
      <c r="J41492" t="s">
        <v>30</v>
      </c>
      <c r="K41492" t="s">
        <v>30</v>
      </c>
      <c r="L41492" t="s">
        <v>30</v>
      </c>
      <c r="M41492" t="s">
        <v>30</v>
      </c>
      <c r="N41492" t="s">
        <v>30</v>
      </c>
      <c r="O41492" t="s">
        <v>30</v>
      </c>
      <c r="P41492" t="s">
        <v>30</v>
      </c>
      <c r="Q41492" t="s">
        <v>30</v>
      </c>
      <c r="R41492" t="s">
        <v>30</v>
      </c>
      <c r="S41492" t="s">
        <v>30</v>
      </c>
      <c r="T41492" t="s">
        <v>30</v>
      </c>
      <c r="U41492" s="1" t="s">
        <v>48</v>
      </c>
      <c r="V41492" s="1">
        <v>25</v>
      </c>
      <c r="W41492" s="1" t="s">
        <v>48</v>
      </c>
      <c r="X41492" s="1">
        <v>32</v>
      </c>
      <c r="Y41492" s="1" t="s">
        <v>48</v>
      </c>
      <c r="Z41492" s="1">
        <v>40</v>
      </c>
    </row>
    <row r="41493" spans="1:26" hidden="1" x14ac:dyDescent="0.35">
      <c r="A41493">
        <v>41492</v>
      </c>
      <c r="B41493" s="1">
        <v>74</v>
      </c>
      <c r="C41493" s="2">
        <v>45292</v>
      </c>
      <c r="D41493" t="s">
        <v>80</v>
      </c>
      <c r="E41493">
        <v>400069</v>
      </c>
      <c r="F41493" t="s">
        <v>40</v>
      </c>
      <c r="G41493" t="s">
        <v>51</v>
      </c>
      <c r="H41493" s="3" t="s">
        <v>91</v>
      </c>
      <c r="I41493" t="s">
        <v>32</v>
      </c>
      <c r="J41493" t="s">
        <v>89</v>
      </c>
      <c r="K41493" t="s">
        <v>89</v>
      </c>
      <c r="L41493" t="s">
        <v>89</v>
      </c>
      <c r="M41493" t="s">
        <v>90</v>
      </c>
      <c r="N41493" t="s">
        <v>32</v>
      </c>
      <c r="O41493" t="s">
        <v>32</v>
      </c>
      <c r="P41493" t="s">
        <v>32</v>
      </c>
      <c r="Q41493" t="s">
        <v>32</v>
      </c>
      <c r="R41493" t="s">
        <v>32</v>
      </c>
      <c r="S41493" t="s">
        <v>30</v>
      </c>
      <c r="T41493" t="s">
        <v>32</v>
      </c>
      <c r="U41493" s="1" t="s">
        <v>35</v>
      </c>
      <c r="W41493" s="1" t="s">
        <v>35</v>
      </c>
      <c r="Y41493" s="1" t="s">
        <v>63</v>
      </c>
    </row>
    <row r="41494" spans="1:26" hidden="1" x14ac:dyDescent="0.35">
      <c r="A41494">
        <v>41493</v>
      </c>
      <c r="B41494" s="1">
        <v>74</v>
      </c>
      <c r="C41494" s="2">
        <v>45292</v>
      </c>
      <c r="D41494" t="s">
        <v>80</v>
      </c>
      <c r="E41494">
        <v>400069</v>
      </c>
      <c r="F41494" t="s">
        <v>27</v>
      </c>
      <c r="G41494" t="s">
        <v>56</v>
      </c>
      <c r="H41494" s="3" t="s">
        <v>54</v>
      </c>
      <c r="I41494" t="s">
        <v>32</v>
      </c>
      <c r="J41494" t="s">
        <v>90</v>
      </c>
      <c r="K41494" t="s">
        <v>32</v>
      </c>
      <c r="L41494" t="s">
        <v>89</v>
      </c>
      <c r="M41494" t="s">
        <v>30</v>
      </c>
      <c r="N41494" t="s">
        <v>32</v>
      </c>
      <c r="O41494" t="s">
        <v>32</v>
      </c>
      <c r="P41494" t="s">
        <v>32</v>
      </c>
      <c r="Q41494" t="s">
        <v>32</v>
      </c>
      <c r="R41494" t="s">
        <v>89</v>
      </c>
      <c r="S41494" t="s">
        <v>32</v>
      </c>
      <c r="T41494" t="s">
        <v>30</v>
      </c>
      <c r="U41494" s="1" t="s">
        <v>61</v>
      </c>
      <c r="W41494" s="1" t="s">
        <v>61</v>
      </c>
      <c r="Y41494" s="1" t="s">
        <v>63</v>
      </c>
    </row>
    <row r="41495" spans="1:26" hidden="1" x14ac:dyDescent="0.35">
      <c r="A41495">
        <v>41494</v>
      </c>
      <c r="B41495" s="1">
        <v>74</v>
      </c>
      <c r="C41495" s="2">
        <v>45292</v>
      </c>
      <c r="D41495" t="s">
        <v>80</v>
      </c>
      <c r="E41495">
        <v>400069</v>
      </c>
      <c r="F41495" t="s">
        <v>40</v>
      </c>
      <c r="G41495" t="s">
        <v>28</v>
      </c>
      <c r="H41495" s="3" t="s">
        <v>91</v>
      </c>
      <c r="I41495" t="s">
        <v>30</v>
      </c>
      <c r="J41495" t="s">
        <v>30</v>
      </c>
      <c r="K41495" t="s">
        <v>30</v>
      </c>
      <c r="L41495" t="s">
        <v>30</v>
      </c>
      <c r="M41495" t="s">
        <v>30</v>
      </c>
      <c r="N41495" t="s">
        <v>30</v>
      </c>
      <c r="O41495" t="s">
        <v>30</v>
      </c>
      <c r="P41495" t="s">
        <v>30</v>
      </c>
      <c r="Q41495" t="s">
        <v>30</v>
      </c>
      <c r="R41495" t="s">
        <v>30</v>
      </c>
      <c r="S41495" t="s">
        <v>30</v>
      </c>
      <c r="T41495" t="s">
        <v>30</v>
      </c>
      <c r="U41495" s="1" t="s">
        <v>48</v>
      </c>
      <c r="V41495" s="1">
        <v>50</v>
      </c>
      <c r="W41495" s="1" t="s">
        <v>48</v>
      </c>
      <c r="X41495" s="1">
        <v>55</v>
      </c>
      <c r="Y41495" s="1" t="s">
        <v>48</v>
      </c>
      <c r="Z41495" s="1">
        <v>55</v>
      </c>
    </row>
    <row r="41496" spans="1:26" hidden="1" x14ac:dyDescent="0.35">
      <c r="A41496">
        <v>41495</v>
      </c>
      <c r="B41496" s="1">
        <v>74</v>
      </c>
      <c r="C41496" s="2">
        <v>45292</v>
      </c>
      <c r="D41496" t="s">
        <v>80</v>
      </c>
      <c r="E41496">
        <v>400069</v>
      </c>
      <c r="F41496" t="s">
        <v>27</v>
      </c>
      <c r="G41496" t="s">
        <v>53</v>
      </c>
      <c r="H41496" s="3" t="s">
        <v>54</v>
      </c>
      <c r="I41496" t="s">
        <v>32</v>
      </c>
      <c r="J41496" t="s">
        <v>89</v>
      </c>
      <c r="K41496" t="s">
        <v>90</v>
      </c>
      <c r="L41496" t="s">
        <v>89</v>
      </c>
      <c r="M41496" t="s">
        <v>32</v>
      </c>
      <c r="N41496" t="s">
        <v>32</v>
      </c>
      <c r="O41496" t="s">
        <v>32</v>
      </c>
      <c r="P41496" t="s">
        <v>90</v>
      </c>
      <c r="Q41496" t="s">
        <v>32</v>
      </c>
      <c r="R41496" t="s">
        <v>89</v>
      </c>
      <c r="S41496" t="s">
        <v>89</v>
      </c>
      <c r="T41496" t="s">
        <v>32</v>
      </c>
      <c r="U41496" s="1" t="s">
        <v>46</v>
      </c>
      <c r="W41496" s="1" t="s">
        <v>46</v>
      </c>
      <c r="Y41496" s="1" t="s">
        <v>63</v>
      </c>
    </row>
    <row r="41497" spans="1:26" hidden="1" x14ac:dyDescent="0.35">
      <c r="A41497">
        <v>41496</v>
      </c>
      <c r="B41497" s="1">
        <v>74</v>
      </c>
      <c r="C41497" s="2">
        <v>45292</v>
      </c>
      <c r="D41497" t="s">
        <v>80</v>
      </c>
      <c r="E41497">
        <v>400069</v>
      </c>
      <c r="F41497" t="s">
        <v>40</v>
      </c>
      <c r="G41497" t="s">
        <v>28</v>
      </c>
      <c r="H41497" s="3" t="s">
        <v>29</v>
      </c>
      <c r="I41497" t="s">
        <v>90</v>
      </c>
      <c r="J41497" t="s">
        <v>90</v>
      </c>
      <c r="K41497" t="s">
        <v>90</v>
      </c>
      <c r="L41497" t="s">
        <v>90</v>
      </c>
      <c r="M41497" t="s">
        <v>88</v>
      </c>
      <c r="N41497" t="s">
        <v>90</v>
      </c>
      <c r="O41497" t="s">
        <v>90</v>
      </c>
      <c r="P41497" t="s">
        <v>90</v>
      </c>
      <c r="Q41497" t="s">
        <v>90</v>
      </c>
      <c r="R41497" t="s">
        <v>90</v>
      </c>
      <c r="S41497" t="s">
        <v>90</v>
      </c>
      <c r="T41497" t="s">
        <v>90</v>
      </c>
      <c r="U41497" s="1" t="s">
        <v>39</v>
      </c>
      <c r="W41497" s="1" t="s">
        <v>39</v>
      </c>
      <c r="Y41497" s="1" t="s">
        <v>38</v>
      </c>
    </row>
    <row r="41498" spans="1:26" hidden="1" x14ac:dyDescent="0.35">
      <c r="A41498">
        <v>41497</v>
      </c>
      <c r="B41498" s="1">
        <v>74</v>
      </c>
      <c r="C41498" s="2">
        <v>45292</v>
      </c>
      <c r="D41498" t="s">
        <v>80</v>
      </c>
      <c r="E41498">
        <v>400069</v>
      </c>
      <c r="F41498" t="s">
        <v>40</v>
      </c>
      <c r="G41498" t="s">
        <v>53</v>
      </c>
      <c r="H41498" s="3" t="s">
        <v>91</v>
      </c>
      <c r="I41498" t="s">
        <v>30</v>
      </c>
      <c r="J41498" t="s">
        <v>30</v>
      </c>
      <c r="K41498" t="s">
        <v>30</v>
      </c>
      <c r="L41498" t="s">
        <v>30</v>
      </c>
      <c r="M41498" t="s">
        <v>30</v>
      </c>
      <c r="N41498" t="s">
        <v>30</v>
      </c>
      <c r="O41498" t="s">
        <v>30</v>
      </c>
      <c r="P41498" t="s">
        <v>30</v>
      </c>
      <c r="Q41498" t="s">
        <v>30</v>
      </c>
      <c r="R41498" t="s">
        <v>30</v>
      </c>
      <c r="S41498" t="s">
        <v>30</v>
      </c>
      <c r="T41498" t="s">
        <v>30</v>
      </c>
      <c r="U41498" s="1" t="s">
        <v>44</v>
      </c>
      <c r="W41498" s="1" t="s">
        <v>33</v>
      </c>
      <c r="Y41498" s="1" t="s">
        <v>34</v>
      </c>
    </row>
    <row r="41499" spans="1:26" x14ac:dyDescent="0.35">
      <c r="A41499">
        <v>41498</v>
      </c>
      <c r="B41499" s="1">
        <v>74</v>
      </c>
      <c r="C41499" s="2">
        <v>45292</v>
      </c>
      <c r="D41499" t="s">
        <v>80</v>
      </c>
      <c r="E41499">
        <v>400069</v>
      </c>
      <c r="F41499" t="s">
        <v>27</v>
      </c>
      <c r="G41499" t="s">
        <v>28</v>
      </c>
      <c r="H41499" s="3" t="s">
        <v>37</v>
      </c>
      <c r="I41499" t="s">
        <v>32</v>
      </c>
      <c r="J41499" t="s">
        <v>32</v>
      </c>
      <c r="K41499" t="s">
        <v>32</v>
      </c>
      <c r="L41499" t="s">
        <v>32</v>
      </c>
      <c r="M41499" t="s">
        <v>30</v>
      </c>
      <c r="N41499" t="s">
        <v>32</v>
      </c>
      <c r="O41499" t="s">
        <v>32</v>
      </c>
      <c r="P41499" t="s">
        <v>32</v>
      </c>
      <c r="Q41499" t="s">
        <v>32</v>
      </c>
      <c r="R41499" t="s">
        <v>32</v>
      </c>
      <c r="S41499" t="s">
        <v>30</v>
      </c>
      <c r="T41499" t="s">
        <v>32</v>
      </c>
      <c r="U41499" s="1" t="s">
        <v>39</v>
      </c>
      <c r="W41499" s="1" t="s">
        <v>39</v>
      </c>
      <c r="Y41499" s="1" t="s">
        <v>63</v>
      </c>
    </row>
    <row r="41500" spans="1:26" hidden="1" x14ac:dyDescent="0.35">
      <c r="A41500">
        <v>41499</v>
      </c>
      <c r="B41500" s="1">
        <v>74</v>
      </c>
      <c r="C41500" s="2">
        <v>45292</v>
      </c>
      <c r="D41500" t="s">
        <v>80</v>
      </c>
      <c r="E41500">
        <v>400069</v>
      </c>
      <c r="F41500" t="s">
        <v>40</v>
      </c>
      <c r="G41500" t="s">
        <v>41</v>
      </c>
      <c r="H41500" s="3" t="s">
        <v>47</v>
      </c>
      <c r="I41500" t="s">
        <v>90</v>
      </c>
      <c r="J41500" t="s">
        <v>90</v>
      </c>
      <c r="K41500" t="s">
        <v>90</v>
      </c>
      <c r="L41500" t="s">
        <v>90</v>
      </c>
      <c r="M41500" t="s">
        <v>30</v>
      </c>
      <c r="N41500" t="s">
        <v>90</v>
      </c>
      <c r="O41500" t="s">
        <v>90</v>
      </c>
      <c r="P41500" t="s">
        <v>90</v>
      </c>
      <c r="Q41500" t="s">
        <v>90</v>
      </c>
      <c r="R41500" t="s">
        <v>90</v>
      </c>
      <c r="S41500" t="s">
        <v>90</v>
      </c>
      <c r="T41500" t="s">
        <v>90</v>
      </c>
      <c r="U41500" s="1" t="s">
        <v>33</v>
      </c>
      <c r="W41500" s="1" t="s">
        <v>33</v>
      </c>
      <c r="Y41500" s="1" t="s">
        <v>33</v>
      </c>
    </row>
    <row r="41501" spans="1:26" hidden="1" x14ac:dyDescent="0.35">
      <c r="A41501">
        <v>41500</v>
      </c>
      <c r="B41501" s="1">
        <v>74</v>
      </c>
      <c r="C41501" s="2">
        <v>45292</v>
      </c>
      <c r="D41501" t="s">
        <v>80</v>
      </c>
      <c r="E41501">
        <v>400070</v>
      </c>
      <c r="F41501" t="s">
        <v>40</v>
      </c>
      <c r="G41501" t="s">
        <v>62</v>
      </c>
      <c r="H41501" s="3" t="s">
        <v>91</v>
      </c>
      <c r="I41501" t="s">
        <v>30</v>
      </c>
      <c r="J41501" t="s">
        <v>30</v>
      </c>
      <c r="K41501" t="s">
        <v>30</v>
      </c>
      <c r="L41501" t="s">
        <v>30</v>
      </c>
      <c r="M41501" t="s">
        <v>30</v>
      </c>
      <c r="N41501" t="s">
        <v>30</v>
      </c>
      <c r="O41501" t="s">
        <v>30</v>
      </c>
      <c r="P41501" t="s">
        <v>30</v>
      </c>
      <c r="Q41501" t="s">
        <v>30</v>
      </c>
      <c r="R41501" t="s">
        <v>30</v>
      </c>
      <c r="S41501" t="s">
        <v>30</v>
      </c>
      <c r="T41501" t="s">
        <v>30</v>
      </c>
      <c r="U41501" s="1" t="s">
        <v>35</v>
      </c>
      <c r="W41501" s="1" t="s">
        <v>48</v>
      </c>
      <c r="X41501" s="1">
        <v>20</v>
      </c>
      <c r="Y41501" s="1" t="s">
        <v>48</v>
      </c>
      <c r="Z41501" s="1">
        <v>20</v>
      </c>
    </row>
    <row r="41502" spans="1:26" hidden="1" x14ac:dyDescent="0.35">
      <c r="A41502">
        <v>41501</v>
      </c>
      <c r="B41502" s="1">
        <v>74</v>
      </c>
      <c r="C41502" s="2">
        <v>45292</v>
      </c>
      <c r="D41502" t="s">
        <v>80</v>
      </c>
      <c r="E41502">
        <v>400070</v>
      </c>
      <c r="F41502" t="s">
        <v>27</v>
      </c>
      <c r="G41502" t="s">
        <v>49</v>
      </c>
      <c r="H41502" s="3" t="s">
        <v>29</v>
      </c>
      <c r="I41502" t="s">
        <v>90</v>
      </c>
      <c r="J41502" t="s">
        <v>30</v>
      </c>
      <c r="K41502" t="s">
        <v>30</v>
      </c>
      <c r="L41502" t="s">
        <v>30</v>
      </c>
      <c r="M41502" t="s">
        <v>30</v>
      </c>
      <c r="N41502" t="s">
        <v>32</v>
      </c>
      <c r="O41502" t="s">
        <v>30</v>
      </c>
      <c r="P41502" t="s">
        <v>90</v>
      </c>
      <c r="Q41502" t="s">
        <v>90</v>
      </c>
      <c r="R41502" t="s">
        <v>32</v>
      </c>
      <c r="S41502" t="s">
        <v>30</v>
      </c>
      <c r="T41502" t="s">
        <v>30</v>
      </c>
      <c r="U41502" s="1" t="s">
        <v>46</v>
      </c>
      <c r="W41502" s="1" t="s">
        <v>46</v>
      </c>
      <c r="Y41502" s="1" t="s">
        <v>48</v>
      </c>
      <c r="Z41502" s="1">
        <v>20</v>
      </c>
    </row>
    <row r="41503" spans="1:26" hidden="1" x14ac:dyDescent="0.35">
      <c r="A41503">
        <v>41502</v>
      </c>
      <c r="B41503" s="1">
        <v>74</v>
      </c>
      <c r="C41503" s="2">
        <v>45292</v>
      </c>
      <c r="D41503" t="s">
        <v>80</v>
      </c>
      <c r="E41503">
        <v>400070</v>
      </c>
      <c r="F41503" t="s">
        <v>40</v>
      </c>
      <c r="G41503" t="s">
        <v>28</v>
      </c>
      <c r="H41503" s="3" t="s">
        <v>91</v>
      </c>
      <c r="I41503" t="s">
        <v>90</v>
      </c>
      <c r="J41503" t="s">
        <v>90</v>
      </c>
      <c r="K41503" t="s">
        <v>32</v>
      </c>
      <c r="L41503" t="s">
        <v>90</v>
      </c>
      <c r="M41503" t="s">
        <v>90</v>
      </c>
      <c r="N41503" t="s">
        <v>90</v>
      </c>
      <c r="O41503" t="s">
        <v>30</v>
      </c>
      <c r="P41503" t="s">
        <v>90</v>
      </c>
      <c r="Q41503" t="s">
        <v>90</v>
      </c>
      <c r="R41503" t="s">
        <v>90</v>
      </c>
      <c r="S41503" t="s">
        <v>90</v>
      </c>
      <c r="T41503" t="s">
        <v>90</v>
      </c>
      <c r="U41503" s="1" t="s">
        <v>44</v>
      </c>
      <c r="W41503" s="1" t="s">
        <v>44</v>
      </c>
      <c r="Y41503" s="1" t="s">
        <v>33</v>
      </c>
    </row>
    <row r="41504" spans="1:26" hidden="1" x14ac:dyDescent="0.35">
      <c r="A41504">
        <v>41503</v>
      </c>
      <c r="B41504" s="1">
        <v>74</v>
      </c>
      <c r="C41504" s="2">
        <v>45292</v>
      </c>
      <c r="D41504" t="s">
        <v>80</v>
      </c>
      <c r="E41504">
        <v>400070</v>
      </c>
      <c r="F41504" t="s">
        <v>27</v>
      </c>
      <c r="G41504" t="s">
        <v>45</v>
      </c>
      <c r="H41504" s="3" t="s">
        <v>29</v>
      </c>
      <c r="I41504" t="s">
        <v>30</v>
      </c>
      <c r="J41504" t="s">
        <v>30</v>
      </c>
      <c r="K41504" t="s">
        <v>90</v>
      </c>
      <c r="L41504" t="s">
        <v>90</v>
      </c>
      <c r="M41504" t="s">
        <v>90</v>
      </c>
      <c r="N41504" t="s">
        <v>90</v>
      </c>
      <c r="O41504" t="s">
        <v>30</v>
      </c>
      <c r="P41504" t="s">
        <v>90</v>
      </c>
      <c r="Q41504" t="s">
        <v>90</v>
      </c>
      <c r="R41504" t="s">
        <v>90</v>
      </c>
      <c r="S41504" t="s">
        <v>90</v>
      </c>
      <c r="T41504" t="s">
        <v>90</v>
      </c>
      <c r="U41504" s="1" t="s">
        <v>38</v>
      </c>
      <c r="W41504" s="1" t="s">
        <v>39</v>
      </c>
      <c r="Y41504" s="1" t="s">
        <v>44</v>
      </c>
    </row>
    <row r="41505" spans="1:26" hidden="1" x14ac:dyDescent="0.35">
      <c r="A41505">
        <v>41504</v>
      </c>
      <c r="B41505" s="1">
        <v>74</v>
      </c>
      <c r="C41505" s="2">
        <v>45292</v>
      </c>
      <c r="D41505" t="s">
        <v>80</v>
      </c>
      <c r="E41505">
        <v>400070</v>
      </c>
      <c r="F41505" t="s">
        <v>40</v>
      </c>
      <c r="G41505" t="s">
        <v>41</v>
      </c>
      <c r="H41505" s="3" t="s">
        <v>47</v>
      </c>
      <c r="I41505" t="s">
        <v>30</v>
      </c>
      <c r="J41505" t="s">
        <v>30</v>
      </c>
      <c r="K41505" t="s">
        <v>30</v>
      </c>
      <c r="L41505" t="s">
        <v>30</v>
      </c>
      <c r="M41505" t="s">
        <v>30</v>
      </c>
      <c r="N41505" t="s">
        <v>30</v>
      </c>
      <c r="O41505" t="s">
        <v>30</v>
      </c>
      <c r="P41505" t="s">
        <v>30</v>
      </c>
      <c r="Q41505" t="s">
        <v>30</v>
      </c>
      <c r="R41505" t="s">
        <v>30</v>
      </c>
      <c r="S41505" t="s">
        <v>30</v>
      </c>
      <c r="T41505" t="s">
        <v>30</v>
      </c>
      <c r="U41505" s="1" t="s">
        <v>33</v>
      </c>
      <c r="W41505" s="1" t="s">
        <v>35</v>
      </c>
      <c r="Y41505" s="1" t="s">
        <v>35</v>
      </c>
    </row>
    <row r="41506" spans="1:26" hidden="1" x14ac:dyDescent="0.35">
      <c r="A41506">
        <v>41505</v>
      </c>
      <c r="B41506" s="1">
        <v>74</v>
      </c>
      <c r="C41506" s="2">
        <v>45292</v>
      </c>
      <c r="D41506" t="s">
        <v>80</v>
      </c>
      <c r="E41506">
        <v>400070</v>
      </c>
      <c r="F41506" t="s">
        <v>40</v>
      </c>
      <c r="G41506" t="s">
        <v>28</v>
      </c>
      <c r="H41506" s="3" t="s">
        <v>91</v>
      </c>
      <c r="I41506" t="s">
        <v>90</v>
      </c>
      <c r="J41506" t="s">
        <v>30</v>
      </c>
      <c r="K41506" t="s">
        <v>30</v>
      </c>
      <c r="L41506" t="s">
        <v>30</v>
      </c>
      <c r="M41506" t="s">
        <v>30</v>
      </c>
      <c r="N41506" t="s">
        <v>30</v>
      </c>
      <c r="O41506" t="s">
        <v>30</v>
      </c>
      <c r="P41506" t="s">
        <v>32</v>
      </c>
      <c r="Q41506" t="s">
        <v>32</v>
      </c>
      <c r="R41506" t="s">
        <v>30</v>
      </c>
      <c r="S41506" t="s">
        <v>32</v>
      </c>
      <c r="T41506" t="s">
        <v>30</v>
      </c>
      <c r="U41506" s="1" t="s">
        <v>61</v>
      </c>
      <c r="W41506" s="1" t="s">
        <v>61</v>
      </c>
      <c r="Y41506" s="1" t="s">
        <v>44</v>
      </c>
    </row>
    <row r="41507" spans="1:26" x14ac:dyDescent="0.35">
      <c r="A41507">
        <v>41506</v>
      </c>
      <c r="B41507" s="1">
        <v>74</v>
      </c>
      <c r="C41507" s="2">
        <v>45292</v>
      </c>
      <c r="D41507" t="s">
        <v>80</v>
      </c>
      <c r="E41507">
        <v>400070</v>
      </c>
      <c r="F41507" t="s">
        <v>27</v>
      </c>
      <c r="G41507" t="s">
        <v>53</v>
      </c>
      <c r="H41507" s="3" t="s">
        <v>37</v>
      </c>
      <c r="I41507" t="s">
        <v>32</v>
      </c>
      <c r="J41507" t="s">
        <v>30</v>
      </c>
      <c r="K41507" t="s">
        <v>90</v>
      </c>
      <c r="L41507" t="s">
        <v>32</v>
      </c>
      <c r="M41507" t="s">
        <v>90</v>
      </c>
      <c r="N41507" t="s">
        <v>32</v>
      </c>
      <c r="O41507" t="s">
        <v>32</v>
      </c>
      <c r="P41507" t="s">
        <v>32</v>
      </c>
      <c r="Q41507" t="s">
        <v>32</v>
      </c>
      <c r="R41507" t="s">
        <v>89</v>
      </c>
      <c r="S41507" t="s">
        <v>32</v>
      </c>
      <c r="T41507" t="s">
        <v>32</v>
      </c>
      <c r="U41507" s="1" t="s">
        <v>35</v>
      </c>
      <c r="W41507" s="1" t="s">
        <v>35</v>
      </c>
      <c r="Y41507" s="1" t="s">
        <v>63</v>
      </c>
    </row>
    <row r="41508" spans="1:26" hidden="1" x14ac:dyDescent="0.35">
      <c r="A41508">
        <v>41507</v>
      </c>
      <c r="B41508" s="1">
        <v>74</v>
      </c>
      <c r="C41508" s="2">
        <v>45292</v>
      </c>
      <c r="D41508" t="s">
        <v>80</v>
      </c>
      <c r="E41508">
        <v>400070</v>
      </c>
      <c r="F41508" t="s">
        <v>40</v>
      </c>
      <c r="G41508" t="s">
        <v>41</v>
      </c>
      <c r="H41508" s="3" t="s">
        <v>47</v>
      </c>
      <c r="I41508" t="s">
        <v>30</v>
      </c>
      <c r="J41508" t="s">
        <v>30</v>
      </c>
      <c r="K41508" t="s">
        <v>30</v>
      </c>
      <c r="L41508" t="s">
        <v>30</v>
      </c>
      <c r="M41508" t="s">
        <v>30</v>
      </c>
      <c r="N41508" t="s">
        <v>90</v>
      </c>
      <c r="O41508" t="s">
        <v>30</v>
      </c>
      <c r="P41508" t="s">
        <v>30</v>
      </c>
      <c r="Q41508" t="s">
        <v>30</v>
      </c>
      <c r="R41508" t="s">
        <v>32</v>
      </c>
      <c r="S41508" t="s">
        <v>30</v>
      </c>
      <c r="T41508" t="s">
        <v>30</v>
      </c>
      <c r="U41508" s="1" t="s">
        <v>35</v>
      </c>
      <c r="W41508" s="1" t="s">
        <v>55</v>
      </c>
      <c r="Y41508" s="1" t="s">
        <v>60</v>
      </c>
    </row>
    <row r="41509" spans="1:26" x14ac:dyDescent="0.35">
      <c r="A41509">
        <v>41508</v>
      </c>
      <c r="B41509" s="1">
        <v>74</v>
      </c>
      <c r="C41509" s="2">
        <v>45292</v>
      </c>
      <c r="D41509" t="s">
        <v>80</v>
      </c>
      <c r="E41509">
        <v>400070</v>
      </c>
      <c r="F41509" t="s">
        <v>27</v>
      </c>
      <c r="G41509" t="s">
        <v>41</v>
      </c>
      <c r="H41509" s="3" t="s">
        <v>37</v>
      </c>
      <c r="I41509" t="s">
        <v>30</v>
      </c>
      <c r="J41509" t="s">
        <v>30</v>
      </c>
      <c r="K41509" t="s">
        <v>30</v>
      </c>
      <c r="L41509" t="s">
        <v>30</v>
      </c>
      <c r="M41509" t="s">
        <v>30</v>
      </c>
      <c r="N41509" t="s">
        <v>30</v>
      </c>
      <c r="O41509" t="s">
        <v>30</v>
      </c>
      <c r="P41509" t="s">
        <v>30</v>
      </c>
      <c r="Q41509" t="s">
        <v>30</v>
      </c>
      <c r="R41509" t="s">
        <v>30</v>
      </c>
      <c r="S41509" t="s">
        <v>30</v>
      </c>
      <c r="T41509" t="s">
        <v>30</v>
      </c>
      <c r="U41509" s="1" t="s">
        <v>35</v>
      </c>
      <c r="W41509" s="1" t="s">
        <v>59</v>
      </c>
      <c r="Y41509" s="1" t="s">
        <v>59</v>
      </c>
    </row>
    <row r="41510" spans="1:26" hidden="1" x14ac:dyDescent="0.35">
      <c r="A41510">
        <v>41509</v>
      </c>
      <c r="B41510" s="1">
        <v>74</v>
      </c>
      <c r="C41510" s="2">
        <v>45292</v>
      </c>
      <c r="D41510" t="s">
        <v>80</v>
      </c>
      <c r="E41510">
        <v>400070</v>
      </c>
      <c r="F41510" t="s">
        <v>27</v>
      </c>
      <c r="G41510" t="s">
        <v>41</v>
      </c>
      <c r="H41510" s="3" t="s">
        <v>47</v>
      </c>
      <c r="I41510" t="s">
        <v>30</v>
      </c>
      <c r="J41510" t="s">
        <v>30</v>
      </c>
      <c r="K41510" t="s">
        <v>30</v>
      </c>
      <c r="L41510" t="s">
        <v>30</v>
      </c>
      <c r="M41510" t="s">
        <v>30</v>
      </c>
      <c r="N41510" t="s">
        <v>30</v>
      </c>
      <c r="O41510" t="s">
        <v>30</v>
      </c>
      <c r="P41510" t="s">
        <v>30</v>
      </c>
      <c r="Q41510" t="s">
        <v>30</v>
      </c>
      <c r="R41510" t="s">
        <v>30</v>
      </c>
      <c r="S41510" t="s">
        <v>30</v>
      </c>
      <c r="T41510" t="s">
        <v>30</v>
      </c>
      <c r="U41510" s="1" t="s">
        <v>35</v>
      </c>
      <c r="W41510" s="1" t="s">
        <v>55</v>
      </c>
      <c r="Y41510" s="1" t="s">
        <v>46</v>
      </c>
    </row>
    <row r="41511" spans="1:26" hidden="1" x14ac:dyDescent="0.35">
      <c r="A41511">
        <v>41510</v>
      </c>
      <c r="B41511" s="1">
        <v>74</v>
      </c>
      <c r="C41511" s="2">
        <v>45292</v>
      </c>
      <c r="D41511" t="s">
        <v>80</v>
      </c>
      <c r="E41511">
        <v>400070</v>
      </c>
      <c r="F41511" t="s">
        <v>40</v>
      </c>
      <c r="G41511" t="s">
        <v>28</v>
      </c>
      <c r="H41511" s="3" t="s">
        <v>91</v>
      </c>
      <c r="I41511" t="s">
        <v>30</v>
      </c>
      <c r="J41511" t="s">
        <v>30</v>
      </c>
      <c r="K41511" t="s">
        <v>30</v>
      </c>
      <c r="L41511" t="s">
        <v>30</v>
      </c>
      <c r="M41511" t="s">
        <v>30</v>
      </c>
      <c r="N41511" t="s">
        <v>32</v>
      </c>
      <c r="O41511" t="s">
        <v>30</v>
      </c>
      <c r="P41511" t="s">
        <v>30</v>
      </c>
      <c r="Q41511" t="s">
        <v>30</v>
      </c>
      <c r="R41511" t="s">
        <v>30</v>
      </c>
      <c r="S41511" t="s">
        <v>30</v>
      </c>
      <c r="T41511" t="s">
        <v>30</v>
      </c>
      <c r="U41511" s="1" t="s">
        <v>48</v>
      </c>
      <c r="V41511" s="1">
        <v>50</v>
      </c>
      <c r="W41511" s="1" t="s">
        <v>48</v>
      </c>
      <c r="X41511" s="1">
        <v>60</v>
      </c>
      <c r="Y41511" s="1" t="s">
        <v>48</v>
      </c>
      <c r="Z41511" s="1">
        <v>60</v>
      </c>
    </row>
    <row r="41512" spans="1:26" hidden="1" x14ac:dyDescent="0.35">
      <c r="A41512">
        <v>41511</v>
      </c>
      <c r="B41512" s="1">
        <v>74</v>
      </c>
      <c r="C41512" s="2">
        <v>45292</v>
      </c>
      <c r="D41512" t="s">
        <v>80</v>
      </c>
      <c r="E41512">
        <v>400070</v>
      </c>
      <c r="F41512" t="s">
        <v>40</v>
      </c>
      <c r="G41512" t="s">
        <v>56</v>
      </c>
      <c r="H41512" s="3" t="s">
        <v>91</v>
      </c>
      <c r="I41512" t="s">
        <v>30</v>
      </c>
      <c r="J41512" t="s">
        <v>30</v>
      </c>
      <c r="K41512" t="s">
        <v>30</v>
      </c>
      <c r="L41512" t="s">
        <v>30</v>
      </c>
      <c r="M41512" t="s">
        <v>30</v>
      </c>
      <c r="N41512" t="s">
        <v>30</v>
      </c>
      <c r="O41512" t="s">
        <v>30</v>
      </c>
      <c r="P41512" t="s">
        <v>88</v>
      </c>
      <c r="Q41512" t="s">
        <v>90</v>
      </c>
      <c r="R41512" t="s">
        <v>30</v>
      </c>
      <c r="S41512" t="s">
        <v>30</v>
      </c>
      <c r="T41512" t="s">
        <v>30</v>
      </c>
      <c r="U41512" s="1" t="s">
        <v>34</v>
      </c>
      <c r="W41512" s="1" t="s">
        <v>55</v>
      </c>
      <c r="Y41512" s="1" t="s">
        <v>55</v>
      </c>
    </row>
    <row r="41513" spans="1:26" x14ac:dyDescent="0.35">
      <c r="A41513">
        <v>41512</v>
      </c>
      <c r="B41513" s="1">
        <v>74</v>
      </c>
      <c r="C41513" s="2">
        <v>45292</v>
      </c>
      <c r="D41513" t="s">
        <v>80</v>
      </c>
      <c r="E41513">
        <v>400070</v>
      </c>
      <c r="F41513" t="s">
        <v>40</v>
      </c>
      <c r="G41513" t="s">
        <v>28</v>
      </c>
      <c r="H41513" s="3" t="s">
        <v>37</v>
      </c>
      <c r="I41513" t="s">
        <v>89</v>
      </c>
      <c r="J41513" t="s">
        <v>89</v>
      </c>
      <c r="K41513" t="s">
        <v>89</v>
      </c>
      <c r="L41513" t="s">
        <v>89</v>
      </c>
      <c r="M41513" t="s">
        <v>89</v>
      </c>
      <c r="N41513" t="s">
        <v>89</v>
      </c>
      <c r="O41513" t="s">
        <v>89</v>
      </c>
      <c r="P41513" t="s">
        <v>89</v>
      </c>
      <c r="Q41513" t="s">
        <v>89</v>
      </c>
      <c r="R41513" t="s">
        <v>89</v>
      </c>
      <c r="S41513" t="s">
        <v>89</v>
      </c>
      <c r="T41513" t="s">
        <v>89</v>
      </c>
      <c r="U41513" s="1" t="s">
        <v>33</v>
      </c>
      <c r="W41513" s="1" t="s">
        <v>39</v>
      </c>
      <c r="Y41513" s="1" t="s">
        <v>63</v>
      </c>
    </row>
    <row r="41514" spans="1:26" hidden="1" x14ac:dyDescent="0.35">
      <c r="A41514">
        <v>41513</v>
      </c>
      <c r="B41514" s="1">
        <v>74</v>
      </c>
      <c r="C41514" s="2">
        <v>45292</v>
      </c>
      <c r="D41514" t="s">
        <v>80</v>
      </c>
      <c r="E41514">
        <v>400070</v>
      </c>
      <c r="F41514" t="s">
        <v>40</v>
      </c>
      <c r="G41514" t="s">
        <v>41</v>
      </c>
      <c r="H41514" s="3" t="s">
        <v>47</v>
      </c>
      <c r="I41514" t="s">
        <v>32</v>
      </c>
      <c r="J41514" t="s">
        <v>30</v>
      </c>
      <c r="K41514" t="s">
        <v>90</v>
      </c>
      <c r="L41514" t="s">
        <v>32</v>
      </c>
      <c r="M41514" t="s">
        <v>30</v>
      </c>
      <c r="N41514" t="s">
        <v>32</v>
      </c>
      <c r="O41514" t="s">
        <v>30</v>
      </c>
      <c r="P41514" t="s">
        <v>30</v>
      </c>
      <c r="Q41514" t="s">
        <v>30</v>
      </c>
      <c r="R41514" t="s">
        <v>30</v>
      </c>
      <c r="S41514" t="s">
        <v>30</v>
      </c>
      <c r="T41514" t="s">
        <v>30</v>
      </c>
      <c r="U41514" s="1" t="s">
        <v>44</v>
      </c>
      <c r="W41514" s="1" t="s">
        <v>44</v>
      </c>
      <c r="Y41514" s="1" t="s">
        <v>34</v>
      </c>
    </row>
    <row r="41515" spans="1:26" hidden="1" x14ac:dyDescent="0.35">
      <c r="A41515">
        <v>41514</v>
      </c>
      <c r="B41515" s="1">
        <v>74</v>
      </c>
      <c r="C41515" s="2">
        <v>45292</v>
      </c>
      <c r="D41515" t="s">
        <v>80</v>
      </c>
      <c r="E41515">
        <v>400070</v>
      </c>
      <c r="F41515" t="s">
        <v>40</v>
      </c>
      <c r="G41515" t="s">
        <v>49</v>
      </c>
      <c r="H41515" s="3" t="s">
        <v>91</v>
      </c>
      <c r="I41515" t="s">
        <v>30</v>
      </c>
      <c r="J41515" t="s">
        <v>30</v>
      </c>
      <c r="K41515" t="s">
        <v>30</v>
      </c>
      <c r="L41515" t="s">
        <v>30</v>
      </c>
      <c r="M41515" t="s">
        <v>30</v>
      </c>
      <c r="N41515" t="s">
        <v>30</v>
      </c>
      <c r="O41515" t="s">
        <v>30</v>
      </c>
      <c r="P41515" t="s">
        <v>30</v>
      </c>
      <c r="Q41515" t="s">
        <v>30</v>
      </c>
      <c r="R41515" t="s">
        <v>30</v>
      </c>
      <c r="S41515" t="s">
        <v>30</v>
      </c>
      <c r="T41515" t="s">
        <v>30</v>
      </c>
      <c r="U41515" s="1" t="s">
        <v>46</v>
      </c>
      <c r="W41515" s="1" t="s">
        <v>46</v>
      </c>
      <c r="Y41515" s="1" t="s">
        <v>48</v>
      </c>
      <c r="Z41515" s="1">
        <v>20</v>
      </c>
    </row>
    <row r="41516" spans="1:26" x14ac:dyDescent="0.35">
      <c r="A41516">
        <v>41515</v>
      </c>
      <c r="B41516" s="1">
        <v>74</v>
      </c>
      <c r="C41516" s="2">
        <v>45292</v>
      </c>
      <c r="D41516" t="s">
        <v>80</v>
      </c>
      <c r="E41516">
        <v>400071</v>
      </c>
      <c r="F41516" t="s">
        <v>27</v>
      </c>
      <c r="G41516" t="s">
        <v>53</v>
      </c>
      <c r="H41516" s="3" t="s">
        <v>37</v>
      </c>
      <c r="I41516" t="s">
        <v>90</v>
      </c>
      <c r="J41516" t="s">
        <v>30</v>
      </c>
      <c r="K41516" t="s">
        <v>32</v>
      </c>
      <c r="L41516" t="s">
        <v>30</v>
      </c>
      <c r="M41516" t="s">
        <v>32</v>
      </c>
      <c r="N41516" t="s">
        <v>32</v>
      </c>
      <c r="O41516" t="s">
        <v>30</v>
      </c>
      <c r="P41516" t="s">
        <v>30</v>
      </c>
      <c r="Q41516" t="s">
        <v>30</v>
      </c>
      <c r="R41516" t="s">
        <v>32</v>
      </c>
      <c r="S41516" t="s">
        <v>90</v>
      </c>
      <c r="T41516" t="s">
        <v>32</v>
      </c>
      <c r="U41516" s="1" t="s">
        <v>46</v>
      </c>
      <c r="W41516" s="1" t="s">
        <v>46</v>
      </c>
      <c r="Y41516" s="1" t="s">
        <v>48</v>
      </c>
      <c r="Z41516" s="1">
        <v>16</v>
      </c>
    </row>
    <row r="41517" spans="1:26" x14ac:dyDescent="0.35">
      <c r="A41517">
        <v>41516</v>
      </c>
      <c r="B41517" s="1">
        <v>74</v>
      </c>
      <c r="C41517" s="2">
        <v>45292</v>
      </c>
      <c r="D41517" t="s">
        <v>80</v>
      </c>
      <c r="E41517">
        <v>400071</v>
      </c>
      <c r="F41517" t="s">
        <v>27</v>
      </c>
      <c r="G41517" t="s">
        <v>56</v>
      </c>
      <c r="H41517" s="3" t="s">
        <v>37</v>
      </c>
      <c r="I41517" t="s">
        <v>30</v>
      </c>
      <c r="J41517" t="s">
        <v>30</v>
      </c>
      <c r="K41517" t="s">
        <v>30</v>
      </c>
      <c r="L41517" t="s">
        <v>30</v>
      </c>
      <c r="M41517" t="s">
        <v>30</v>
      </c>
      <c r="N41517" t="s">
        <v>30</v>
      </c>
      <c r="O41517" t="s">
        <v>30</v>
      </c>
      <c r="P41517" t="s">
        <v>30</v>
      </c>
      <c r="Q41517" t="s">
        <v>30</v>
      </c>
      <c r="R41517" t="s">
        <v>30</v>
      </c>
      <c r="S41517" t="s">
        <v>30</v>
      </c>
      <c r="T41517" t="s">
        <v>30</v>
      </c>
      <c r="U41517" s="1" t="s">
        <v>35</v>
      </c>
      <c r="W41517" s="1" t="s">
        <v>65</v>
      </c>
      <c r="Y41517" s="1" t="s">
        <v>55</v>
      </c>
    </row>
    <row r="41518" spans="1:26" hidden="1" x14ac:dyDescent="0.35">
      <c r="A41518">
        <v>41517</v>
      </c>
      <c r="B41518" s="1">
        <v>74</v>
      </c>
      <c r="C41518" s="2">
        <v>45292</v>
      </c>
      <c r="D41518" t="s">
        <v>80</v>
      </c>
      <c r="E41518">
        <v>400071</v>
      </c>
      <c r="F41518" t="s">
        <v>40</v>
      </c>
      <c r="G41518" t="s">
        <v>62</v>
      </c>
      <c r="H41518" s="3" t="s">
        <v>91</v>
      </c>
      <c r="I41518" t="s">
        <v>30</v>
      </c>
      <c r="J41518" t="s">
        <v>30</v>
      </c>
      <c r="K41518" t="s">
        <v>30</v>
      </c>
      <c r="L41518" t="s">
        <v>30</v>
      </c>
      <c r="M41518" t="s">
        <v>30</v>
      </c>
      <c r="N41518" t="s">
        <v>30</v>
      </c>
      <c r="O41518" t="s">
        <v>30</v>
      </c>
      <c r="P41518" t="s">
        <v>30</v>
      </c>
      <c r="Q41518" t="s">
        <v>30</v>
      </c>
      <c r="R41518" t="s">
        <v>30</v>
      </c>
      <c r="S41518" t="s">
        <v>30</v>
      </c>
      <c r="T41518" t="s">
        <v>30</v>
      </c>
      <c r="U41518" s="1" t="s">
        <v>35</v>
      </c>
      <c r="W41518" s="1" t="s">
        <v>55</v>
      </c>
      <c r="Y41518" s="1" t="s">
        <v>59</v>
      </c>
    </row>
    <row r="41519" spans="1:26" hidden="1" x14ac:dyDescent="0.35">
      <c r="A41519">
        <v>41518</v>
      </c>
      <c r="B41519" s="1">
        <v>74</v>
      </c>
      <c r="C41519" s="2">
        <v>45292</v>
      </c>
      <c r="D41519" t="s">
        <v>80</v>
      </c>
      <c r="E41519">
        <v>400071</v>
      </c>
      <c r="F41519" t="s">
        <v>27</v>
      </c>
      <c r="G41519" t="s">
        <v>28</v>
      </c>
      <c r="H41519" s="3" t="s">
        <v>54</v>
      </c>
      <c r="I41519" t="s">
        <v>32</v>
      </c>
      <c r="J41519" t="s">
        <v>32</v>
      </c>
      <c r="K41519" t="s">
        <v>32</v>
      </c>
      <c r="L41519" t="s">
        <v>89</v>
      </c>
      <c r="M41519" t="s">
        <v>88</v>
      </c>
      <c r="N41519" t="s">
        <v>88</v>
      </c>
      <c r="O41519" t="s">
        <v>32</v>
      </c>
      <c r="P41519" t="s">
        <v>32</v>
      </c>
      <c r="Q41519" t="s">
        <v>32</v>
      </c>
      <c r="R41519" t="s">
        <v>89</v>
      </c>
      <c r="S41519" t="s">
        <v>89</v>
      </c>
      <c r="T41519" t="s">
        <v>90</v>
      </c>
      <c r="U41519" s="1" t="s">
        <v>44</v>
      </c>
      <c r="W41519" s="1" t="s">
        <v>44</v>
      </c>
      <c r="Y41519" s="1" t="s">
        <v>63</v>
      </c>
    </row>
    <row r="41520" spans="1:26" hidden="1" x14ac:dyDescent="0.35">
      <c r="A41520">
        <v>41519</v>
      </c>
      <c r="B41520" s="1">
        <v>74</v>
      </c>
      <c r="C41520" s="2">
        <v>45292</v>
      </c>
      <c r="D41520" t="s">
        <v>80</v>
      </c>
      <c r="E41520">
        <v>400071</v>
      </c>
      <c r="F41520" t="s">
        <v>27</v>
      </c>
      <c r="G41520" t="s">
        <v>56</v>
      </c>
      <c r="H41520" s="3" t="s">
        <v>47</v>
      </c>
      <c r="I41520" t="s">
        <v>30</v>
      </c>
      <c r="J41520" t="s">
        <v>30</v>
      </c>
      <c r="K41520" t="s">
        <v>30</v>
      </c>
      <c r="L41520" t="s">
        <v>30</v>
      </c>
      <c r="M41520" t="s">
        <v>30</v>
      </c>
      <c r="N41520" t="s">
        <v>30</v>
      </c>
      <c r="O41520" t="s">
        <v>30</v>
      </c>
      <c r="P41520" t="s">
        <v>30</v>
      </c>
      <c r="Q41520" t="s">
        <v>30</v>
      </c>
      <c r="R41520" t="s">
        <v>30</v>
      </c>
      <c r="S41520" t="s">
        <v>30</v>
      </c>
      <c r="T41520" t="s">
        <v>30</v>
      </c>
      <c r="U41520" s="1" t="s">
        <v>39</v>
      </c>
      <c r="W41520" s="1" t="s">
        <v>61</v>
      </c>
      <c r="Y41520" s="1" t="s">
        <v>39</v>
      </c>
    </row>
    <row r="41521" spans="1:26" hidden="1" x14ac:dyDescent="0.35">
      <c r="A41521">
        <v>41520</v>
      </c>
      <c r="B41521" s="1">
        <v>74</v>
      </c>
      <c r="C41521" s="2">
        <v>45292</v>
      </c>
      <c r="D41521" t="s">
        <v>80</v>
      </c>
      <c r="E41521">
        <v>400071</v>
      </c>
      <c r="F41521" t="s">
        <v>40</v>
      </c>
      <c r="G41521" t="s">
        <v>62</v>
      </c>
      <c r="H41521" s="3" t="s">
        <v>91</v>
      </c>
      <c r="I41521" t="s">
        <v>30</v>
      </c>
      <c r="J41521" t="s">
        <v>90</v>
      </c>
      <c r="K41521" t="s">
        <v>30</v>
      </c>
      <c r="L41521" t="s">
        <v>90</v>
      </c>
      <c r="M41521" t="s">
        <v>30</v>
      </c>
      <c r="N41521" t="s">
        <v>32</v>
      </c>
      <c r="O41521" t="s">
        <v>30</v>
      </c>
      <c r="P41521" t="s">
        <v>30</v>
      </c>
      <c r="Q41521" t="s">
        <v>30</v>
      </c>
      <c r="R41521" t="s">
        <v>30</v>
      </c>
      <c r="S41521" t="s">
        <v>30</v>
      </c>
      <c r="T41521" t="s">
        <v>90</v>
      </c>
      <c r="U41521" s="1" t="s">
        <v>44</v>
      </c>
      <c r="W41521" s="1" t="s">
        <v>33</v>
      </c>
      <c r="Y41521" s="1" t="s">
        <v>35</v>
      </c>
    </row>
    <row r="41522" spans="1:26" hidden="1" x14ac:dyDescent="0.35">
      <c r="A41522">
        <v>41521</v>
      </c>
      <c r="B41522" s="1">
        <v>74</v>
      </c>
      <c r="C41522" s="2">
        <v>45292</v>
      </c>
      <c r="D41522" t="s">
        <v>80</v>
      </c>
      <c r="E41522">
        <v>400071</v>
      </c>
      <c r="F41522" t="s">
        <v>40</v>
      </c>
      <c r="G41522" t="s">
        <v>36</v>
      </c>
      <c r="H41522" s="3" t="s">
        <v>91</v>
      </c>
      <c r="I41522" t="s">
        <v>32</v>
      </c>
      <c r="J41522" t="s">
        <v>89</v>
      </c>
      <c r="K41522" t="s">
        <v>88</v>
      </c>
      <c r="L41522" t="s">
        <v>30</v>
      </c>
      <c r="M41522" t="s">
        <v>32</v>
      </c>
      <c r="N41522" t="s">
        <v>32</v>
      </c>
      <c r="O41522" t="s">
        <v>30</v>
      </c>
      <c r="P41522" t="s">
        <v>88</v>
      </c>
      <c r="Q41522" t="s">
        <v>30</v>
      </c>
      <c r="R41522" t="s">
        <v>30</v>
      </c>
      <c r="S41522" t="s">
        <v>30</v>
      </c>
      <c r="T41522" t="s">
        <v>30</v>
      </c>
      <c r="U41522" s="1" t="s">
        <v>33</v>
      </c>
      <c r="W41522" s="1" t="s">
        <v>33</v>
      </c>
      <c r="Y41522" s="1" t="s">
        <v>35</v>
      </c>
    </row>
    <row r="41523" spans="1:26" hidden="1" x14ac:dyDescent="0.35">
      <c r="A41523">
        <v>41522</v>
      </c>
      <c r="B41523" s="1">
        <v>74</v>
      </c>
      <c r="C41523" s="2">
        <v>45292</v>
      </c>
      <c r="D41523" t="s">
        <v>80</v>
      </c>
      <c r="E41523">
        <v>400071</v>
      </c>
      <c r="F41523" t="s">
        <v>40</v>
      </c>
      <c r="G41523" t="s">
        <v>41</v>
      </c>
      <c r="H41523" s="3" t="s">
        <v>47</v>
      </c>
      <c r="I41523" t="s">
        <v>30</v>
      </c>
      <c r="J41523" t="s">
        <v>30</v>
      </c>
      <c r="K41523" t="s">
        <v>30</v>
      </c>
      <c r="L41523" t="s">
        <v>30</v>
      </c>
      <c r="M41523" t="s">
        <v>30</v>
      </c>
      <c r="N41523" t="s">
        <v>30</v>
      </c>
      <c r="O41523" t="s">
        <v>30</v>
      </c>
      <c r="P41523" t="s">
        <v>30</v>
      </c>
      <c r="Q41523" t="s">
        <v>30</v>
      </c>
      <c r="R41523" t="s">
        <v>30</v>
      </c>
      <c r="S41523" t="s">
        <v>30</v>
      </c>
      <c r="T41523" t="s">
        <v>30</v>
      </c>
      <c r="U41523" s="1" t="s">
        <v>44</v>
      </c>
      <c r="W41523" s="1" t="s">
        <v>59</v>
      </c>
      <c r="Y41523" s="1" t="s">
        <v>35</v>
      </c>
    </row>
    <row r="41524" spans="1:26" hidden="1" x14ac:dyDescent="0.35">
      <c r="A41524">
        <v>41523</v>
      </c>
      <c r="B41524" s="1">
        <v>74</v>
      </c>
      <c r="C41524" s="2">
        <v>45292</v>
      </c>
      <c r="D41524" t="s">
        <v>80</v>
      </c>
      <c r="E41524">
        <v>400071</v>
      </c>
      <c r="F41524" t="s">
        <v>27</v>
      </c>
      <c r="G41524" t="s">
        <v>62</v>
      </c>
      <c r="H41524" s="3" t="s">
        <v>54</v>
      </c>
      <c r="I41524" t="s">
        <v>30</v>
      </c>
      <c r="J41524" t="s">
        <v>30</v>
      </c>
      <c r="K41524" t="s">
        <v>30</v>
      </c>
      <c r="L41524" t="s">
        <v>89</v>
      </c>
      <c r="M41524" t="s">
        <v>30</v>
      </c>
      <c r="N41524" t="s">
        <v>30</v>
      </c>
      <c r="O41524" t="s">
        <v>30</v>
      </c>
      <c r="P41524" t="s">
        <v>30</v>
      </c>
      <c r="Q41524" t="s">
        <v>30</v>
      </c>
      <c r="R41524" t="s">
        <v>89</v>
      </c>
      <c r="S41524" t="s">
        <v>30</v>
      </c>
      <c r="T41524" t="s">
        <v>30</v>
      </c>
      <c r="U41524" s="1" t="s">
        <v>48</v>
      </c>
      <c r="V41524" s="1">
        <v>50</v>
      </c>
      <c r="W41524" s="1" t="s">
        <v>48</v>
      </c>
      <c r="X41524" s="1">
        <v>65</v>
      </c>
      <c r="Y41524" s="1" t="s">
        <v>48</v>
      </c>
      <c r="Z41524" s="1">
        <v>80</v>
      </c>
    </row>
    <row r="41525" spans="1:26" x14ac:dyDescent="0.35">
      <c r="A41525">
        <v>41524</v>
      </c>
      <c r="B41525" s="1">
        <v>74</v>
      </c>
      <c r="C41525" s="2">
        <v>45292</v>
      </c>
      <c r="D41525" t="s">
        <v>80</v>
      </c>
      <c r="E41525">
        <v>400071</v>
      </c>
      <c r="F41525" t="s">
        <v>27</v>
      </c>
      <c r="G41525" t="s">
        <v>28</v>
      </c>
      <c r="H41525" s="3" t="s">
        <v>37</v>
      </c>
      <c r="I41525" t="s">
        <v>30</v>
      </c>
      <c r="J41525" t="s">
        <v>30</v>
      </c>
      <c r="K41525" t="s">
        <v>30</v>
      </c>
      <c r="L41525" t="s">
        <v>32</v>
      </c>
      <c r="M41525" t="s">
        <v>30</v>
      </c>
      <c r="N41525" t="s">
        <v>90</v>
      </c>
      <c r="O41525" t="s">
        <v>30</v>
      </c>
      <c r="P41525" t="s">
        <v>30</v>
      </c>
      <c r="Q41525" t="s">
        <v>30</v>
      </c>
      <c r="R41525" t="s">
        <v>90</v>
      </c>
      <c r="S41525" t="s">
        <v>90</v>
      </c>
      <c r="T41525" t="s">
        <v>32</v>
      </c>
      <c r="U41525" s="1" t="s">
        <v>35</v>
      </c>
      <c r="W41525" s="1" t="s">
        <v>55</v>
      </c>
      <c r="Y41525" s="1" t="s">
        <v>46</v>
      </c>
    </row>
    <row r="41526" spans="1:26" hidden="1" x14ac:dyDescent="0.35">
      <c r="A41526">
        <v>41525</v>
      </c>
      <c r="B41526" s="1">
        <v>74</v>
      </c>
      <c r="C41526" s="2">
        <v>45292</v>
      </c>
      <c r="D41526" t="s">
        <v>80</v>
      </c>
      <c r="E41526">
        <v>400071</v>
      </c>
      <c r="F41526" t="s">
        <v>27</v>
      </c>
      <c r="G41526" t="s">
        <v>53</v>
      </c>
      <c r="H41526" s="3" t="s">
        <v>54</v>
      </c>
      <c r="I41526" t="s">
        <v>30</v>
      </c>
      <c r="J41526" t="s">
        <v>30</v>
      </c>
      <c r="K41526" t="s">
        <v>30</v>
      </c>
      <c r="L41526" t="s">
        <v>30</v>
      </c>
      <c r="M41526" t="s">
        <v>30</v>
      </c>
      <c r="N41526" t="s">
        <v>30</v>
      </c>
      <c r="O41526" t="s">
        <v>30</v>
      </c>
      <c r="P41526" t="s">
        <v>30</v>
      </c>
      <c r="Q41526" t="s">
        <v>30</v>
      </c>
      <c r="R41526" t="s">
        <v>30</v>
      </c>
      <c r="S41526" t="s">
        <v>30</v>
      </c>
      <c r="T41526" t="s">
        <v>30</v>
      </c>
      <c r="U41526" s="1" t="s">
        <v>46</v>
      </c>
      <c r="W41526" s="1" t="s">
        <v>48</v>
      </c>
      <c r="X41526" s="1">
        <v>20</v>
      </c>
      <c r="Y41526" s="1" t="s">
        <v>48</v>
      </c>
      <c r="Z41526" s="1">
        <v>20</v>
      </c>
    </row>
    <row r="41527" spans="1:26" hidden="1" x14ac:dyDescent="0.35">
      <c r="A41527">
        <v>41526</v>
      </c>
      <c r="B41527" s="1">
        <v>74</v>
      </c>
      <c r="C41527" s="2">
        <v>45292</v>
      </c>
      <c r="D41527" t="s">
        <v>80</v>
      </c>
      <c r="E41527">
        <v>400071</v>
      </c>
      <c r="F41527" t="s">
        <v>40</v>
      </c>
      <c r="G41527" t="s">
        <v>28</v>
      </c>
      <c r="H41527" s="3" t="s">
        <v>91</v>
      </c>
      <c r="I41527" t="s">
        <v>32</v>
      </c>
      <c r="J41527" t="s">
        <v>30</v>
      </c>
      <c r="K41527" t="s">
        <v>30</v>
      </c>
      <c r="L41527" t="s">
        <v>32</v>
      </c>
      <c r="M41527" t="s">
        <v>32</v>
      </c>
      <c r="N41527" t="s">
        <v>32</v>
      </c>
      <c r="O41527" t="s">
        <v>30</v>
      </c>
      <c r="P41527" t="s">
        <v>30</v>
      </c>
      <c r="Q41527" t="s">
        <v>30</v>
      </c>
      <c r="R41527" t="s">
        <v>30</v>
      </c>
      <c r="S41527" t="s">
        <v>30</v>
      </c>
      <c r="T41527" t="s">
        <v>32</v>
      </c>
      <c r="U41527" s="1" t="s">
        <v>35</v>
      </c>
      <c r="W41527" s="1" t="s">
        <v>35</v>
      </c>
      <c r="Y41527" s="1" t="s">
        <v>55</v>
      </c>
    </row>
    <row r="41528" spans="1:26" hidden="1" x14ac:dyDescent="0.35">
      <c r="A41528">
        <v>41527</v>
      </c>
      <c r="B41528" s="1">
        <v>74</v>
      </c>
      <c r="C41528" s="2">
        <v>45292</v>
      </c>
      <c r="D41528" t="s">
        <v>80</v>
      </c>
      <c r="E41528">
        <v>400071</v>
      </c>
      <c r="F41528" t="s">
        <v>27</v>
      </c>
      <c r="G41528" t="s">
        <v>41</v>
      </c>
      <c r="H41528" s="3" t="s">
        <v>54</v>
      </c>
      <c r="I41528" t="s">
        <v>90</v>
      </c>
      <c r="J41528" t="s">
        <v>90</v>
      </c>
      <c r="K41528" t="s">
        <v>32</v>
      </c>
      <c r="L41528" t="s">
        <v>30</v>
      </c>
      <c r="M41528" t="s">
        <v>90</v>
      </c>
      <c r="N41528" t="s">
        <v>32</v>
      </c>
      <c r="O41528" t="s">
        <v>30</v>
      </c>
      <c r="P41528" t="s">
        <v>90</v>
      </c>
      <c r="Q41528" t="s">
        <v>90</v>
      </c>
      <c r="R41528" t="s">
        <v>90</v>
      </c>
      <c r="S41528" t="s">
        <v>90</v>
      </c>
      <c r="T41528" t="s">
        <v>32</v>
      </c>
      <c r="U41528" s="1" t="s">
        <v>35</v>
      </c>
      <c r="W41528" s="1" t="s">
        <v>35</v>
      </c>
      <c r="Y41528" s="1" t="s">
        <v>55</v>
      </c>
    </row>
    <row r="41529" spans="1:26" hidden="1" x14ac:dyDescent="0.35">
      <c r="A41529">
        <v>41528</v>
      </c>
      <c r="B41529" s="1">
        <v>74</v>
      </c>
      <c r="C41529" s="2">
        <v>45292</v>
      </c>
      <c r="D41529" t="s">
        <v>80</v>
      </c>
      <c r="E41529">
        <v>400071</v>
      </c>
      <c r="F41529" t="s">
        <v>27</v>
      </c>
      <c r="G41529" t="s">
        <v>41</v>
      </c>
      <c r="H41529" s="3" t="s">
        <v>47</v>
      </c>
      <c r="I41529" t="s">
        <v>30</v>
      </c>
      <c r="J41529" t="s">
        <v>30</v>
      </c>
      <c r="K41529" t="s">
        <v>32</v>
      </c>
      <c r="L41529" t="s">
        <v>32</v>
      </c>
      <c r="M41529" t="s">
        <v>30</v>
      </c>
      <c r="N41529" t="s">
        <v>30</v>
      </c>
      <c r="O41529" t="s">
        <v>30</v>
      </c>
      <c r="P41529" t="s">
        <v>30</v>
      </c>
      <c r="Q41529" t="s">
        <v>30</v>
      </c>
      <c r="R41529" t="s">
        <v>32</v>
      </c>
      <c r="S41529" t="s">
        <v>30</v>
      </c>
      <c r="T41529" t="s">
        <v>30</v>
      </c>
      <c r="U41529" s="1" t="s">
        <v>33</v>
      </c>
      <c r="W41529" s="1" t="s">
        <v>35</v>
      </c>
      <c r="Y41529" s="1" t="s">
        <v>35</v>
      </c>
    </row>
    <row r="41530" spans="1:26" hidden="1" x14ac:dyDescent="0.35">
      <c r="A41530">
        <v>41529</v>
      </c>
      <c r="B41530" s="1">
        <v>74</v>
      </c>
      <c r="C41530" s="2">
        <v>45292</v>
      </c>
      <c r="D41530" t="s">
        <v>80</v>
      </c>
      <c r="E41530">
        <v>400071</v>
      </c>
      <c r="F41530" t="s">
        <v>27</v>
      </c>
      <c r="G41530" t="s">
        <v>53</v>
      </c>
      <c r="H41530" s="3" t="s">
        <v>54</v>
      </c>
      <c r="I41530" t="s">
        <v>30</v>
      </c>
      <c r="J41530" t="s">
        <v>30</v>
      </c>
      <c r="K41530" t="s">
        <v>90</v>
      </c>
      <c r="L41530" t="s">
        <v>30</v>
      </c>
      <c r="M41530" t="s">
        <v>30</v>
      </c>
      <c r="N41530" t="s">
        <v>88</v>
      </c>
      <c r="O41530" t="s">
        <v>30</v>
      </c>
      <c r="P41530" t="s">
        <v>90</v>
      </c>
      <c r="Q41530" t="s">
        <v>30</v>
      </c>
      <c r="R41530" t="s">
        <v>30</v>
      </c>
      <c r="S41530" t="s">
        <v>90</v>
      </c>
      <c r="T41530" t="s">
        <v>30</v>
      </c>
      <c r="U41530" s="1" t="s">
        <v>34</v>
      </c>
      <c r="W41530" s="1" t="s">
        <v>35</v>
      </c>
      <c r="Y41530" s="1" t="s">
        <v>35</v>
      </c>
    </row>
    <row r="41531" spans="1:26" x14ac:dyDescent="0.35">
      <c r="A41531">
        <v>41530</v>
      </c>
      <c r="B41531" s="1">
        <v>74</v>
      </c>
      <c r="C41531" s="2">
        <v>45292</v>
      </c>
      <c r="D41531" t="s">
        <v>80</v>
      </c>
      <c r="E41531">
        <v>400072</v>
      </c>
      <c r="F41531" t="s">
        <v>27</v>
      </c>
      <c r="G41531" t="s">
        <v>28</v>
      </c>
      <c r="H41531" s="3" t="s">
        <v>37</v>
      </c>
      <c r="I41531" t="s">
        <v>30</v>
      </c>
      <c r="J41531" t="s">
        <v>30</v>
      </c>
      <c r="K41531" t="s">
        <v>30</v>
      </c>
      <c r="L41531" t="s">
        <v>30</v>
      </c>
      <c r="M41531" t="s">
        <v>30</v>
      </c>
      <c r="N41531" t="s">
        <v>30</v>
      </c>
      <c r="O41531" t="s">
        <v>30</v>
      </c>
      <c r="P41531" t="s">
        <v>30</v>
      </c>
      <c r="Q41531" t="s">
        <v>30</v>
      </c>
      <c r="R41531" t="s">
        <v>30</v>
      </c>
      <c r="S41531" t="s">
        <v>30</v>
      </c>
      <c r="T41531" t="s">
        <v>30</v>
      </c>
      <c r="U41531" s="1" t="s">
        <v>44</v>
      </c>
      <c r="W41531" s="1" t="s">
        <v>33</v>
      </c>
      <c r="Y41531" s="1" t="s">
        <v>35</v>
      </c>
    </row>
    <row r="41532" spans="1:26" x14ac:dyDescent="0.35">
      <c r="A41532">
        <v>41531</v>
      </c>
      <c r="B41532" s="1">
        <v>74</v>
      </c>
      <c r="C41532" s="2">
        <v>45292</v>
      </c>
      <c r="D41532" t="s">
        <v>80</v>
      </c>
      <c r="E41532">
        <v>400072</v>
      </c>
      <c r="F41532" t="s">
        <v>27</v>
      </c>
      <c r="G41532" t="s">
        <v>56</v>
      </c>
      <c r="H41532" s="3" t="s">
        <v>37</v>
      </c>
      <c r="I41532" t="s">
        <v>90</v>
      </c>
      <c r="J41532" t="s">
        <v>90</v>
      </c>
      <c r="K41532" t="s">
        <v>30</v>
      </c>
      <c r="L41532" t="s">
        <v>30</v>
      </c>
      <c r="M41532" t="s">
        <v>30</v>
      </c>
      <c r="N41532" t="s">
        <v>30</v>
      </c>
      <c r="O41532" t="s">
        <v>30</v>
      </c>
      <c r="P41532" t="s">
        <v>30</v>
      </c>
      <c r="Q41532" t="s">
        <v>90</v>
      </c>
      <c r="R41532" t="s">
        <v>90</v>
      </c>
      <c r="S41532" t="s">
        <v>30</v>
      </c>
      <c r="T41532" t="s">
        <v>30</v>
      </c>
      <c r="U41532" s="1" t="s">
        <v>39</v>
      </c>
      <c r="W41532" s="1" t="s">
        <v>39</v>
      </c>
      <c r="Y41532" s="1" t="s">
        <v>44</v>
      </c>
    </row>
    <row r="41533" spans="1:26" hidden="1" x14ac:dyDescent="0.35">
      <c r="A41533">
        <v>41532</v>
      </c>
      <c r="B41533" s="1">
        <v>74</v>
      </c>
      <c r="C41533" s="2">
        <v>45292</v>
      </c>
      <c r="D41533" t="s">
        <v>80</v>
      </c>
      <c r="E41533">
        <v>400072</v>
      </c>
      <c r="F41533" t="s">
        <v>40</v>
      </c>
      <c r="G41533" t="s">
        <v>36</v>
      </c>
      <c r="H41533" s="3" t="s">
        <v>91</v>
      </c>
      <c r="I41533" t="s">
        <v>30</v>
      </c>
      <c r="J41533" t="s">
        <v>30</v>
      </c>
      <c r="K41533" t="s">
        <v>30</v>
      </c>
      <c r="L41533" t="s">
        <v>30</v>
      </c>
      <c r="M41533" t="s">
        <v>30</v>
      </c>
      <c r="N41533" t="s">
        <v>30</v>
      </c>
      <c r="O41533" t="s">
        <v>30</v>
      </c>
      <c r="P41533" t="s">
        <v>30</v>
      </c>
      <c r="Q41533" t="s">
        <v>30</v>
      </c>
      <c r="R41533" t="s">
        <v>30</v>
      </c>
      <c r="S41533" t="s">
        <v>30</v>
      </c>
      <c r="T41533" t="s">
        <v>30</v>
      </c>
      <c r="U41533" s="1" t="s">
        <v>35</v>
      </c>
      <c r="W41533" s="1" t="s">
        <v>55</v>
      </c>
      <c r="Y41533" s="1" t="s">
        <v>60</v>
      </c>
    </row>
    <row r="41534" spans="1:26" hidden="1" x14ac:dyDescent="0.35">
      <c r="A41534">
        <v>41533</v>
      </c>
      <c r="B41534" s="1">
        <v>74</v>
      </c>
      <c r="C41534" s="2">
        <v>45292</v>
      </c>
      <c r="D41534" t="s">
        <v>80</v>
      </c>
      <c r="E41534">
        <v>400072</v>
      </c>
      <c r="F41534" t="s">
        <v>40</v>
      </c>
      <c r="G41534" t="s">
        <v>28</v>
      </c>
      <c r="H41534" s="3" t="s">
        <v>91</v>
      </c>
      <c r="I41534" t="s">
        <v>32</v>
      </c>
      <c r="J41534" t="s">
        <v>30</v>
      </c>
      <c r="K41534" t="s">
        <v>32</v>
      </c>
      <c r="L41534" t="s">
        <v>30</v>
      </c>
      <c r="M41534" t="s">
        <v>30</v>
      </c>
      <c r="N41534" t="s">
        <v>30</v>
      </c>
      <c r="O41534" t="s">
        <v>30</v>
      </c>
      <c r="P41534" t="s">
        <v>30</v>
      </c>
      <c r="Q41534" t="s">
        <v>30</v>
      </c>
      <c r="R41534" t="s">
        <v>30</v>
      </c>
      <c r="S41534" t="s">
        <v>30</v>
      </c>
      <c r="T41534" t="s">
        <v>30</v>
      </c>
      <c r="U41534" s="1" t="s">
        <v>33</v>
      </c>
      <c r="W41534" s="1" t="s">
        <v>33</v>
      </c>
      <c r="Y41534" s="1" t="s">
        <v>35</v>
      </c>
    </row>
    <row r="41535" spans="1:26" hidden="1" x14ac:dyDescent="0.35">
      <c r="A41535">
        <v>41534</v>
      </c>
      <c r="B41535" s="1">
        <v>74</v>
      </c>
      <c r="C41535" s="2">
        <v>45292</v>
      </c>
      <c r="D41535" t="s">
        <v>80</v>
      </c>
      <c r="E41535">
        <v>400072</v>
      </c>
      <c r="F41535" t="s">
        <v>40</v>
      </c>
      <c r="G41535" t="s">
        <v>36</v>
      </c>
      <c r="H41535" s="3" t="s">
        <v>91</v>
      </c>
      <c r="I41535" t="s">
        <v>30</v>
      </c>
      <c r="J41535" t="s">
        <v>30</v>
      </c>
      <c r="K41535" t="s">
        <v>30</v>
      </c>
      <c r="L41535" t="s">
        <v>30</v>
      </c>
      <c r="M41535" t="s">
        <v>30</v>
      </c>
      <c r="N41535" t="s">
        <v>30</v>
      </c>
      <c r="O41535" t="s">
        <v>30</v>
      </c>
      <c r="P41535" t="s">
        <v>30</v>
      </c>
      <c r="Q41535" t="s">
        <v>30</v>
      </c>
      <c r="R41535" t="s">
        <v>30</v>
      </c>
      <c r="S41535" t="s">
        <v>30</v>
      </c>
      <c r="T41535" t="s">
        <v>30</v>
      </c>
      <c r="U41535" s="1" t="s">
        <v>33</v>
      </c>
      <c r="W41535" s="1" t="s">
        <v>35</v>
      </c>
      <c r="Y41535" s="1" t="s">
        <v>55</v>
      </c>
    </row>
    <row r="41536" spans="1:26" hidden="1" x14ac:dyDescent="0.35">
      <c r="A41536">
        <v>41535</v>
      </c>
      <c r="B41536" s="1">
        <v>74</v>
      </c>
      <c r="C41536" s="2">
        <v>45292</v>
      </c>
      <c r="D41536" t="s">
        <v>80</v>
      </c>
      <c r="E41536">
        <v>400072</v>
      </c>
      <c r="F41536" t="s">
        <v>40</v>
      </c>
      <c r="G41536" t="s">
        <v>56</v>
      </c>
      <c r="H41536" s="3" t="s">
        <v>91</v>
      </c>
      <c r="I41536" t="s">
        <v>32</v>
      </c>
      <c r="J41536" t="s">
        <v>32</v>
      </c>
      <c r="K41536" t="s">
        <v>32</v>
      </c>
      <c r="L41536" t="s">
        <v>32</v>
      </c>
      <c r="M41536" t="s">
        <v>32</v>
      </c>
      <c r="N41536" t="s">
        <v>32</v>
      </c>
      <c r="O41536" t="s">
        <v>30</v>
      </c>
      <c r="P41536" t="s">
        <v>30</v>
      </c>
      <c r="Q41536" t="s">
        <v>90</v>
      </c>
      <c r="R41536" t="s">
        <v>32</v>
      </c>
      <c r="S41536" t="s">
        <v>90</v>
      </c>
      <c r="T41536" t="s">
        <v>90</v>
      </c>
      <c r="U41536" s="1" t="s">
        <v>33</v>
      </c>
      <c r="W41536" s="1" t="s">
        <v>33</v>
      </c>
      <c r="Y41536" s="1" t="s">
        <v>35</v>
      </c>
    </row>
    <row r="41537" spans="1:25" hidden="1" x14ac:dyDescent="0.35">
      <c r="A41537">
        <v>41536</v>
      </c>
      <c r="B41537" s="1">
        <v>74</v>
      </c>
      <c r="C41537" s="2">
        <v>45292</v>
      </c>
      <c r="D41537" t="s">
        <v>80</v>
      </c>
      <c r="E41537">
        <v>400072</v>
      </c>
      <c r="F41537" t="s">
        <v>27</v>
      </c>
      <c r="G41537" t="s">
        <v>41</v>
      </c>
      <c r="H41537" s="3" t="s">
        <v>47</v>
      </c>
      <c r="I41537" t="s">
        <v>32</v>
      </c>
      <c r="J41537" t="s">
        <v>90</v>
      </c>
      <c r="K41537" t="s">
        <v>90</v>
      </c>
      <c r="L41537" t="s">
        <v>32</v>
      </c>
      <c r="M41537" t="s">
        <v>90</v>
      </c>
      <c r="N41537" t="s">
        <v>32</v>
      </c>
      <c r="O41537" t="s">
        <v>30</v>
      </c>
      <c r="P41537" t="s">
        <v>30</v>
      </c>
      <c r="Q41537" t="s">
        <v>90</v>
      </c>
      <c r="R41537" t="s">
        <v>90</v>
      </c>
      <c r="S41537" t="s">
        <v>90</v>
      </c>
      <c r="T41537" t="s">
        <v>90</v>
      </c>
      <c r="U41537" s="1" t="s">
        <v>44</v>
      </c>
      <c r="W41537" s="1" t="s">
        <v>44</v>
      </c>
      <c r="Y41537" s="1" t="s">
        <v>33</v>
      </c>
    </row>
    <row r="41538" spans="1:25" x14ac:dyDescent="0.35">
      <c r="A41538">
        <v>41537</v>
      </c>
      <c r="B41538" s="1">
        <v>74</v>
      </c>
      <c r="C41538" s="2">
        <v>45292</v>
      </c>
      <c r="D41538" t="s">
        <v>80</v>
      </c>
      <c r="E41538">
        <v>400072</v>
      </c>
      <c r="F41538" t="s">
        <v>27</v>
      </c>
      <c r="G41538" t="s">
        <v>53</v>
      </c>
      <c r="H41538" s="3" t="s">
        <v>37</v>
      </c>
      <c r="I41538" t="s">
        <v>32</v>
      </c>
      <c r="J41538" t="s">
        <v>32</v>
      </c>
      <c r="K41538" t="s">
        <v>32</v>
      </c>
      <c r="L41538" t="s">
        <v>32</v>
      </c>
      <c r="M41538" t="s">
        <v>32</v>
      </c>
      <c r="N41538" t="s">
        <v>32</v>
      </c>
      <c r="O41538" t="s">
        <v>30</v>
      </c>
      <c r="P41538" t="s">
        <v>30</v>
      </c>
      <c r="Q41538" t="s">
        <v>30</v>
      </c>
      <c r="R41538" t="s">
        <v>30</v>
      </c>
      <c r="S41538" t="s">
        <v>30</v>
      </c>
      <c r="T41538" t="s">
        <v>30</v>
      </c>
      <c r="U41538" s="1" t="s">
        <v>39</v>
      </c>
      <c r="W41538" s="1" t="s">
        <v>39</v>
      </c>
      <c r="Y41538" s="1" t="s">
        <v>39</v>
      </c>
    </row>
    <row r="41539" spans="1:25" hidden="1" x14ac:dyDescent="0.35">
      <c r="A41539">
        <v>41538</v>
      </c>
      <c r="B41539" s="1">
        <v>74</v>
      </c>
      <c r="C41539" s="2">
        <v>45292</v>
      </c>
      <c r="D41539" t="s">
        <v>80</v>
      </c>
      <c r="E41539">
        <v>400072</v>
      </c>
      <c r="F41539" t="s">
        <v>40</v>
      </c>
      <c r="G41539" t="s">
        <v>53</v>
      </c>
      <c r="H41539" s="3" t="s">
        <v>91</v>
      </c>
      <c r="I41539" t="s">
        <v>32</v>
      </c>
      <c r="J41539" t="s">
        <v>30</v>
      </c>
      <c r="K41539" t="s">
        <v>30</v>
      </c>
      <c r="L41539" t="s">
        <v>32</v>
      </c>
      <c r="M41539" t="s">
        <v>32</v>
      </c>
      <c r="N41539" t="s">
        <v>32</v>
      </c>
      <c r="O41539" t="s">
        <v>30</v>
      </c>
      <c r="P41539" t="s">
        <v>30</v>
      </c>
      <c r="Q41539" t="s">
        <v>30</v>
      </c>
      <c r="R41539" t="s">
        <v>30</v>
      </c>
      <c r="S41539" t="s">
        <v>30</v>
      </c>
      <c r="T41539" t="s">
        <v>30</v>
      </c>
      <c r="U41539" s="1" t="s">
        <v>33</v>
      </c>
      <c r="W41539" s="1" t="s">
        <v>33</v>
      </c>
      <c r="Y41539" s="1" t="s">
        <v>35</v>
      </c>
    </row>
    <row r="41540" spans="1:25" hidden="1" x14ac:dyDescent="0.35">
      <c r="A41540">
        <v>41539</v>
      </c>
      <c r="B41540" s="1">
        <v>74</v>
      </c>
      <c r="C41540" s="2">
        <v>45292</v>
      </c>
      <c r="D41540" t="s">
        <v>80</v>
      </c>
      <c r="E41540">
        <v>400072</v>
      </c>
      <c r="F41540" t="s">
        <v>40</v>
      </c>
      <c r="G41540" t="s">
        <v>36</v>
      </c>
      <c r="H41540" s="3" t="s">
        <v>91</v>
      </c>
      <c r="I41540" t="s">
        <v>32</v>
      </c>
      <c r="J41540" t="s">
        <v>30</v>
      </c>
      <c r="K41540" t="s">
        <v>30</v>
      </c>
      <c r="L41540" t="s">
        <v>32</v>
      </c>
      <c r="M41540" t="s">
        <v>32</v>
      </c>
      <c r="N41540" t="s">
        <v>32</v>
      </c>
      <c r="O41540" t="s">
        <v>30</v>
      </c>
      <c r="P41540" t="s">
        <v>30</v>
      </c>
      <c r="Q41540" t="s">
        <v>30</v>
      </c>
      <c r="R41540" t="s">
        <v>30</v>
      </c>
      <c r="S41540" t="s">
        <v>30</v>
      </c>
      <c r="T41540" t="s">
        <v>30</v>
      </c>
      <c r="U41540" s="1" t="s">
        <v>33</v>
      </c>
      <c r="W41540" s="1" t="s">
        <v>33</v>
      </c>
      <c r="Y41540" s="1" t="s">
        <v>35</v>
      </c>
    </row>
    <row r="41541" spans="1:25" x14ac:dyDescent="0.35">
      <c r="A41541">
        <v>41540</v>
      </c>
      <c r="B41541" s="1">
        <v>74</v>
      </c>
      <c r="C41541" s="2">
        <v>45292</v>
      </c>
      <c r="D41541" t="s">
        <v>80</v>
      </c>
      <c r="E41541">
        <v>400072</v>
      </c>
      <c r="F41541" t="s">
        <v>40</v>
      </c>
      <c r="G41541" t="s">
        <v>36</v>
      </c>
      <c r="H41541" s="3" t="s">
        <v>37</v>
      </c>
      <c r="I41541" t="s">
        <v>32</v>
      </c>
      <c r="J41541" t="s">
        <v>30</v>
      </c>
      <c r="K41541" t="s">
        <v>30</v>
      </c>
      <c r="L41541" t="s">
        <v>32</v>
      </c>
      <c r="M41541" t="s">
        <v>32</v>
      </c>
      <c r="N41541" t="s">
        <v>32</v>
      </c>
      <c r="O41541" t="s">
        <v>30</v>
      </c>
      <c r="P41541" t="s">
        <v>30</v>
      </c>
      <c r="Q41541" t="s">
        <v>30</v>
      </c>
      <c r="R41541" t="s">
        <v>30</v>
      </c>
      <c r="S41541" t="s">
        <v>30</v>
      </c>
      <c r="T41541" t="s">
        <v>32</v>
      </c>
      <c r="U41541" s="1" t="s">
        <v>33</v>
      </c>
      <c r="W41541" s="1" t="s">
        <v>33</v>
      </c>
      <c r="Y41541" s="1" t="s">
        <v>35</v>
      </c>
    </row>
    <row r="41542" spans="1:25" x14ac:dyDescent="0.35">
      <c r="A41542">
        <v>41541</v>
      </c>
      <c r="B41542" s="1">
        <v>74</v>
      </c>
      <c r="C41542" s="2">
        <v>45292</v>
      </c>
      <c r="D41542" t="s">
        <v>80</v>
      </c>
      <c r="E41542">
        <v>400072</v>
      </c>
      <c r="F41542" t="s">
        <v>27</v>
      </c>
      <c r="G41542" t="s">
        <v>62</v>
      </c>
      <c r="H41542" s="3" t="s">
        <v>37</v>
      </c>
      <c r="I41542" t="s">
        <v>32</v>
      </c>
      <c r="J41542" t="s">
        <v>32</v>
      </c>
      <c r="K41542" t="s">
        <v>30</v>
      </c>
      <c r="L41542" t="s">
        <v>32</v>
      </c>
      <c r="M41542" t="s">
        <v>30</v>
      </c>
      <c r="N41542" t="s">
        <v>32</v>
      </c>
      <c r="O41542" t="s">
        <v>90</v>
      </c>
      <c r="P41542" t="s">
        <v>30</v>
      </c>
      <c r="Q41542" t="s">
        <v>30</v>
      </c>
      <c r="R41542" t="s">
        <v>30</v>
      </c>
      <c r="S41542" t="s">
        <v>30</v>
      </c>
      <c r="T41542" t="s">
        <v>30</v>
      </c>
      <c r="U41542" s="1" t="s">
        <v>46</v>
      </c>
      <c r="W41542" s="1" t="s">
        <v>46</v>
      </c>
      <c r="Y41542" s="1" t="s">
        <v>46</v>
      </c>
    </row>
    <row r="41543" spans="1:25" hidden="1" x14ac:dyDescent="0.35">
      <c r="A41543">
        <v>41542</v>
      </c>
      <c r="B41543" s="1">
        <v>74</v>
      </c>
      <c r="C41543" s="2">
        <v>45292</v>
      </c>
      <c r="D41543" t="s">
        <v>80</v>
      </c>
      <c r="E41543">
        <v>400072</v>
      </c>
      <c r="F41543" t="s">
        <v>40</v>
      </c>
      <c r="G41543" t="s">
        <v>56</v>
      </c>
      <c r="H41543" s="3" t="s">
        <v>91</v>
      </c>
      <c r="I41543" t="s">
        <v>32</v>
      </c>
      <c r="J41543" t="s">
        <v>88</v>
      </c>
      <c r="K41543" t="s">
        <v>32</v>
      </c>
      <c r="L41543" t="s">
        <v>32</v>
      </c>
      <c r="M41543" t="s">
        <v>32</v>
      </c>
      <c r="N41543" t="s">
        <v>32</v>
      </c>
      <c r="O41543" t="s">
        <v>30</v>
      </c>
      <c r="P41543" t="s">
        <v>30</v>
      </c>
      <c r="Q41543" t="s">
        <v>32</v>
      </c>
      <c r="R41543" t="s">
        <v>32</v>
      </c>
      <c r="S41543" t="s">
        <v>30</v>
      </c>
      <c r="T41543" t="s">
        <v>30</v>
      </c>
      <c r="U41543" s="1" t="s">
        <v>44</v>
      </c>
      <c r="W41543" s="1" t="s">
        <v>44</v>
      </c>
      <c r="Y41543" s="1" t="s">
        <v>33</v>
      </c>
    </row>
    <row r="41544" spans="1:25" hidden="1" x14ac:dyDescent="0.35">
      <c r="A41544">
        <v>41543</v>
      </c>
      <c r="B41544" s="1">
        <v>74</v>
      </c>
      <c r="C41544" s="2">
        <v>45292</v>
      </c>
      <c r="D41544" t="s">
        <v>80</v>
      </c>
      <c r="E41544">
        <v>400072</v>
      </c>
      <c r="F41544" t="s">
        <v>40</v>
      </c>
      <c r="G41544" t="s">
        <v>28</v>
      </c>
      <c r="H41544" s="3" t="s">
        <v>91</v>
      </c>
      <c r="I41544" t="s">
        <v>32</v>
      </c>
      <c r="J41544" t="s">
        <v>32</v>
      </c>
      <c r="K41544" t="s">
        <v>89</v>
      </c>
      <c r="L41544" t="s">
        <v>32</v>
      </c>
      <c r="M41544" t="s">
        <v>32</v>
      </c>
      <c r="N41544" t="s">
        <v>32</v>
      </c>
      <c r="O41544" t="s">
        <v>32</v>
      </c>
      <c r="P41544" t="s">
        <v>32</v>
      </c>
      <c r="Q41544" t="s">
        <v>32</v>
      </c>
      <c r="R41544" t="s">
        <v>32</v>
      </c>
      <c r="S41544" t="s">
        <v>32</v>
      </c>
      <c r="T41544" t="s">
        <v>32</v>
      </c>
      <c r="U41544" s="1" t="s">
        <v>35</v>
      </c>
      <c r="W41544" s="1" t="s">
        <v>35</v>
      </c>
      <c r="Y41544" s="1" t="s">
        <v>63</v>
      </c>
    </row>
    <row r="41545" spans="1:25" x14ac:dyDescent="0.35">
      <c r="A41545">
        <v>41544</v>
      </c>
      <c r="B41545" s="1">
        <v>74</v>
      </c>
      <c r="C41545" s="2">
        <v>45292</v>
      </c>
      <c r="D41545" t="s">
        <v>80</v>
      </c>
      <c r="E41545">
        <v>400072</v>
      </c>
      <c r="F41545" t="s">
        <v>27</v>
      </c>
      <c r="G41545" t="s">
        <v>41</v>
      </c>
      <c r="H41545" s="3" t="s">
        <v>37</v>
      </c>
      <c r="I41545" t="s">
        <v>32</v>
      </c>
      <c r="J41545" t="s">
        <v>90</v>
      </c>
      <c r="K41545" t="s">
        <v>90</v>
      </c>
      <c r="L41545" t="s">
        <v>32</v>
      </c>
      <c r="M41545" t="s">
        <v>32</v>
      </c>
      <c r="N41545" t="s">
        <v>90</v>
      </c>
      <c r="O41545" t="s">
        <v>30</v>
      </c>
      <c r="P41545" t="s">
        <v>30</v>
      </c>
      <c r="Q41545" t="s">
        <v>30</v>
      </c>
      <c r="R41545" t="s">
        <v>32</v>
      </c>
      <c r="S41545" t="s">
        <v>30</v>
      </c>
      <c r="T41545" t="s">
        <v>30</v>
      </c>
      <c r="U41545" s="1" t="s">
        <v>33</v>
      </c>
      <c r="W41545" s="1" t="s">
        <v>33</v>
      </c>
      <c r="Y41545" s="1" t="s">
        <v>35</v>
      </c>
    </row>
    <row r="41546" spans="1:25" x14ac:dyDescent="0.35">
      <c r="A41546">
        <v>41545</v>
      </c>
      <c r="B41546" s="1">
        <v>74</v>
      </c>
      <c r="C41546" s="2">
        <v>45292</v>
      </c>
      <c r="D41546" t="s">
        <v>80</v>
      </c>
      <c r="E41546">
        <v>400075</v>
      </c>
      <c r="F41546" t="s">
        <v>27</v>
      </c>
      <c r="G41546" t="s">
        <v>53</v>
      </c>
      <c r="H41546" s="3" t="s">
        <v>37</v>
      </c>
      <c r="I41546" t="s">
        <v>32</v>
      </c>
      <c r="J41546" t="s">
        <v>32</v>
      </c>
      <c r="K41546" t="s">
        <v>32</v>
      </c>
      <c r="L41546" t="s">
        <v>32</v>
      </c>
      <c r="M41546" t="s">
        <v>32</v>
      </c>
      <c r="N41546" t="s">
        <v>32</v>
      </c>
      <c r="O41546" t="s">
        <v>30</v>
      </c>
      <c r="P41546" t="s">
        <v>90</v>
      </c>
      <c r="Q41546" t="s">
        <v>30</v>
      </c>
      <c r="R41546" t="s">
        <v>30</v>
      </c>
      <c r="S41546" t="s">
        <v>30</v>
      </c>
      <c r="T41546" t="s">
        <v>30</v>
      </c>
      <c r="U41546" s="1" t="s">
        <v>44</v>
      </c>
      <c r="W41546" s="1" t="s">
        <v>44</v>
      </c>
      <c r="Y41546" s="1" t="s">
        <v>33</v>
      </c>
    </row>
    <row r="41547" spans="1:25" hidden="1" x14ac:dyDescent="0.35">
      <c r="A41547">
        <v>41546</v>
      </c>
      <c r="B41547" s="1">
        <v>74</v>
      </c>
      <c r="C41547" s="2">
        <v>45292</v>
      </c>
      <c r="D41547" t="s">
        <v>80</v>
      </c>
      <c r="E41547">
        <v>400075</v>
      </c>
      <c r="F41547" t="s">
        <v>40</v>
      </c>
      <c r="G41547" t="s">
        <v>53</v>
      </c>
      <c r="H41547" s="3" t="s">
        <v>91</v>
      </c>
      <c r="I41547" t="s">
        <v>32</v>
      </c>
      <c r="J41547" t="s">
        <v>88</v>
      </c>
      <c r="K41547" t="s">
        <v>88</v>
      </c>
      <c r="L41547" t="s">
        <v>89</v>
      </c>
      <c r="M41547" t="s">
        <v>32</v>
      </c>
      <c r="N41547" t="s">
        <v>32</v>
      </c>
      <c r="O41547" t="s">
        <v>90</v>
      </c>
      <c r="P41547" t="s">
        <v>30</v>
      </c>
      <c r="Q41547" t="s">
        <v>88</v>
      </c>
      <c r="R41547" t="s">
        <v>32</v>
      </c>
      <c r="S41547" t="s">
        <v>32</v>
      </c>
      <c r="T41547" t="s">
        <v>30</v>
      </c>
      <c r="U41547" s="1" t="s">
        <v>33</v>
      </c>
      <c r="W41547" s="1" t="s">
        <v>33</v>
      </c>
      <c r="Y41547" s="1" t="s">
        <v>33</v>
      </c>
    </row>
    <row r="41548" spans="1:25" x14ac:dyDescent="0.35">
      <c r="A41548">
        <v>41547</v>
      </c>
      <c r="B41548" s="1">
        <v>74</v>
      </c>
      <c r="C41548" s="2">
        <v>45292</v>
      </c>
      <c r="D41548" t="s">
        <v>80</v>
      </c>
      <c r="E41548">
        <v>400075</v>
      </c>
      <c r="F41548" t="s">
        <v>40</v>
      </c>
      <c r="G41548" t="s">
        <v>28</v>
      </c>
      <c r="H41548" s="3" t="s">
        <v>37</v>
      </c>
      <c r="I41548" t="s">
        <v>30</v>
      </c>
      <c r="J41548" t="s">
        <v>30</v>
      </c>
      <c r="K41548" t="s">
        <v>30</v>
      </c>
      <c r="L41548" t="s">
        <v>32</v>
      </c>
      <c r="M41548" t="s">
        <v>30</v>
      </c>
      <c r="N41548" t="s">
        <v>30</v>
      </c>
      <c r="O41548" t="s">
        <v>30</v>
      </c>
      <c r="P41548" t="s">
        <v>90</v>
      </c>
      <c r="Q41548" t="s">
        <v>90</v>
      </c>
      <c r="R41548" t="s">
        <v>30</v>
      </c>
      <c r="S41548" t="s">
        <v>90</v>
      </c>
      <c r="T41548" t="s">
        <v>90</v>
      </c>
      <c r="U41548" s="1" t="s">
        <v>65</v>
      </c>
      <c r="W41548" s="1" t="s">
        <v>55</v>
      </c>
      <c r="Y41548" s="1" t="s">
        <v>60</v>
      </c>
    </row>
    <row r="41549" spans="1:25" hidden="1" x14ac:dyDescent="0.35">
      <c r="A41549">
        <v>41548</v>
      </c>
      <c r="B41549" s="1">
        <v>74</v>
      </c>
      <c r="C41549" s="2">
        <v>45292</v>
      </c>
      <c r="D41549" t="s">
        <v>80</v>
      </c>
      <c r="E41549">
        <v>400075</v>
      </c>
      <c r="F41549" t="s">
        <v>40</v>
      </c>
      <c r="G41549" t="s">
        <v>36</v>
      </c>
      <c r="H41549" s="3" t="s">
        <v>91</v>
      </c>
      <c r="I41549" t="s">
        <v>30</v>
      </c>
      <c r="J41549" t="s">
        <v>30</v>
      </c>
      <c r="K41549" t="s">
        <v>30</v>
      </c>
      <c r="L41549" t="s">
        <v>30</v>
      </c>
      <c r="M41549" t="s">
        <v>30</v>
      </c>
      <c r="N41549" t="s">
        <v>30</v>
      </c>
      <c r="O41549" t="s">
        <v>30</v>
      </c>
      <c r="P41549" t="s">
        <v>30</v>
      </c>
      <c r="Q41549" t="s">
        <v>30</v>
      </c>
      <c r="R41549" t="s">
        <v>30</v>
      </c>
      <c r="S41549" t="s">
        <v>30</v>
      </c>
      <c r="T41549" t="s">
        <v>30</v>
      </c>
      <c r="U41549" s="1" t="s">
        <v>33</v>
      </c>
      <c r="W41549" s="1" t="s">
        <v>35</v>
      </c>
      <c r="Y41549" s="1" t="s">
        <v>60</v>
      </c>
    </row>
    <row r="41550" spans="1:25" x14ac:dyDescent="0.35">
      <c r="A41550">
        <v>41549</v>
      </c>
      <c r="B41550" s="1">
        <v>74</v>
      </c>
      <c r="C41550" s="2">
        <v>45292</v>
      </c>
      <c r="D41550" t="s">
        <v>80</v>
      </c>
      <c r="E41550">
        <v>400075</v>
      </c>
      <c r="F41550" t="s">
        <v>27</v>
      </c>
      <c r="G41550" t="s">
        <v>28</v>
      </c>
      <c r="H41550" s="3" t="s">
        <v>37</v>
      </c>
      <c r="I41550" t="s">
        <v>30</v>
      </c>
      <c r="J41550" t="s">
        <v>30</v>
      </c>
      <c r="K41550" t="s">
        <v>30</v>
      </c>
      <c r="L41550" t="s">
        <v>30</v>
      </c>
      <c r="M41550" t="s">
        <v>30</v>
      </c>
      <c r="N41550" t="s">
        <v>30</v>
      </c>
      <c r="O41550" t="s">
        <v>30</v>
      </c>
      <c r="P41550" t="s">
        <v>30</v>
      </c>
      <c r="Q41550" t="s">
        <v>30</v>
      </c>
      <c r="R41550" t="s">
        <v>30</v>
      </c>
      <c r="S41550" t="s">
        <v>30</v>
      </c>
      <c r="T41550" t="s">
        <v>30</v>
      </c>
      <c r="U41550" s="1" t="s">
        <v>44</v>
      </c>
      <c r="W41550" s="1" t="s">
        <v>33</v>
      </c>
      <c r="Y41550" s="1" t="s">
        <v>35</v>
      </c>
    </row>
    <row r="41551" spans="1:25" hidden="1" x14ac:dyDescent="0.35">
      <c r="A41551">
        <v>41550</v>
      </c>
      <c r="B41551" s="1">
        <v>74</v>
      </c>
      <c r="C41551" s="2">
        <v>45292</v>
      </c>
      <c r="D41551" t="s">
        <v>80</v>
      </c>
      <c r="E41551">
        <v>400075</v>
      </c>
      <c r="F41551" t="s">
        <v>40</v>
      </c>
      <c r="G41551" t="s">
        <v>62</v>
      </c>
      <c r="H41551" s="3" t="s">
        <v>91</v>
      </c>
      <c r="I41551" t="s">
        <v>30</v>
      </c>
      <c r="J41551" t="s">
        <v>30</v>
      </c>
      <c r="K41551" t="s">
        <v>30</v>
      </c>
      <c r="L41551" t="s">
        <v>30</v>
      </c>
      <c r="M41551" t="s">
        <v>30</v>
      </c>
      <c r="N41551" t="s">
        <v>30</v>
      </c>
      <c r="O41551" t="s">
        <v>30</v>
      </c>
      <c r="P41551" t="s">
        <v>30</v>
      </c>
      <c r="Q41551" t="s">
        <v>30</v>
      </c>
      <c r="R41551" t="s">
        <v>30</v>
      </c>
      <c r="S41551" t="s">
        <v>30</v>
      </c>
      <c r="T41551" t="s">
        <v>30</v>
      </c>
      <c r="U41551" s="1" t="s">
        <v>35</v>
      </c>
      <c r="W41551" s="1" t="s">
        <v>55</v>
      </c>
      <c r="Y41551" s="1" t="s">
        <v>55</v>
      </c>
    </row>
    <row r="41552" spans="1:25" hidden="1" x14ac:dyDescent="0.35">
      <c r="A41552">
        <v>41551</v>
      </c>
      <c r="B41552" s="1">
        <v>74</v>
      </c>
      <c r="C41552" s="2">
        <v>45292</v>
      </c>
      <c r="D41552" t="s">
        <v>80</v>
      </c>
      <c r="E41552">
        <v>400075</v>
      </c>
      <c r="F41552" t="s">
        <v>40</v>
      </c>
      <c r="G41552" t="s">
        <v>41</v>
      </c>
      <c r="H41552" s="3" t="s">
        <v>47</v>
      </c>
      <c r="I41552" t="s">
        <v>32</v>
      </c>
      <c r="J41552" t="s">
        <v>90</v>
      </c>
      <c r="K41552" t="s">
        <v>90</v>
      </c>
      <c r="L41552" t="s">
        <v>32</v>
      </c>
      <c r="M41552" t="s">
        <v>90</v>
      </c>
      <c r="N41552" t="s">
        <v>30</v>
      </c>
      <c r="O41552" t="s">
        <v>30</v>
      </c>
      <c r="P41552" t="s">
        <v>30</v>
      </c>
      <c r="Q41552" t="s">
        <v>30</v>
      </c>
      <c r="R41552" t="s">
        <v>30</v>
      </c>
      <c r="S41552" t="s">
        <v>30</v>
      </c>
      <c r="T41552" t="s">
        <v>30</v>
      </c>
      <c r="U41552" s="1" t="s">
        <v>35</v>
      </c>
      <c r="W41552" s="1" t="s">
        <v>35</v>
      </c>
      <c r="Y41552" s="1" t="s">
        <v>55</v>
      </c>
    </row>
    <row r="41553" spans="1:26" hidden="1" x14ac:dyDescent="0.35">
      <c r="A41553">
        <v>41552</v>
      </c>
      <c r="B41553" s="1">
        <v>74</v>
      </c>
      <c r="C41553" s="2">
        <v>45292</v>
      </c>
      <c r="D41553" t="s">
        <v>80</v>
      </c>
      <c r="E41553">
        <v>400075</v>
      </c>
      <c r="F41553" t="s">
        <v>40</v>
      </c>
      <c r="G41553" t="s">
        <v>53</v>
      </c>
      <c r="H41553" s="3" t="s">
        <v>91</v>
      </c>
      <c r="I41553" t="s">
        <v>30</v>
      </c>
      <c r="J41553" t="s">
        <v>30</v>
      </c>
      <c r="K41553" t="s">
        <v>30</v>
      </c>
      <c r="L41553" t="s">
        <v>32</v>
      </c>
      <c r="M41553" t="s">
        <v>30</v>
      </c>
      <c r="N41553" t="s">
        <v>30</v>
      </c>
      <c r="O41553" t="s">
        <v>30</v>
      </c>
      <c r="P41553" t="s">
        <v>30</v>
      </c>
      <c r="Q41553" t="s">
        <v>30</v>
      </c>
      <c r="R41553" t="s">
        <v>32</v>
      </c>
      <c r="S41553" t="s">
        <v>30</v>
      </c>
      <c r="T41553" t="s">
        <v>30</v>
      </c>
      <c r="U41553" s="1" t="s">
        <v>48</v>
      </c>
      <c r="V41553" s="1">
        <v>35</v>
      </c>
      <c r="W41553" s="1" t="s">
        <v>48</v>
      </c>
      <c r="X41553" s="1">
        <v>38</v>
      </c>
      <c r="Y41553" s="1" t="s">
        <v>48</v>
      </c>
      <c r="Z41553" s="1">
        <v>45</v>
      </c>
    </row>
    <row r="41554" spans="1:26" hidden="1" x14ac:dyDescent="0.35">
      <c r="A41554">
        <v>41553</v>
      </c>
      <c r="B41554" s="1">
        <v>74</v>
      </c>
      <c r="C41554" s="2">
        <v>45292</v>
      </c>
      <c r="D41554" t="s">
        <v>80</v>
      </c>
      <c r="E41554">
        <v>400075</v>
      </c>
      <c r="F41554" t="s">
        <v>27</v>
      </c>
      <c r="G41554" t="s">
        <v>36</v>
      </c>
      <c r="H41554" s="3" t="s">
        <v>54</v>
      </c>
      <c r="I41554" t="s">
        <v>30</v>
      </c>
      <c r="J41554" t="s">
        <v>30</v>
      </c>
      <c r="K41554" t="s">
        <v>30</v>
      </c>
      <c r="L41554" t="s">
        <v>30</v>
      </c>
      <c r="M41554" t="s">
        <v>32</v>
      </c>
      <c r="N41554" t="s">
        <v>30</v>
      </c>
      <c r="O41554" t="s">
        <v>30</v>
      </c>
      <c r="P41554" t="s">
        <v>30</v>
      </c>
      <c r="Q41554" t="s">
        <v>30</v>
      </c>
      <c r="R41554" t="s">
        <v>30</v>
      </c>
      <c r="S41554" t="s">
        <v>30</v>
      </c>
      <c r="T41554" t="s">
        <v>30</v>
      </c>
      <c r="U41554" s="1" t="s">
        <v>35</v>
      </c>
      <c r="W41554" s="1" t="s">
        <v>55</v>
      </c>
      <c r="Y41554" s="1" t="s">
        <v>46</v>
      </c>
    </row>
    <row r="41555" spans="1:26" x14ac:dyDescent="0.35">
      <c r="A41555">
        <v>41554</v>
      </c>
      <c r="B41555" s="1">
        <v>74</v>
      </c>
      <c r="C41555" s="2">
        <v>45292</v>
      </c>
      <c r="D41555" t="s">
        <v>80</v>
      </c>
      <c r="E41555">
        <v>400075</v>
      </c>
      <c r="F41555" t="s">
        <v>40</v>
      </c>
      <c r="G41555" t="s">
        <v>36</v>
      </c>
      <c r="H41555" s="3" t="s">
        <v>37</v>
      </c>
      <c r="I41555" t="s">
        <v>32</v>
      </c>
      <c r="J41555" t="s">
        <v>32</v>
      </c>
      <c r="K41555" t="s">
        <v>30</v>
      </c>
      <c r="L41555" t="s">
        <v>30</v>
      </c>
      <c r="M41555" t="s">
        <v>30</v>
      </c>
      <c r="N41555" t="s">
        <v>32</v>
      </c>
      <c r="O41555" t="s">
        <v>30</v>
      </c>
      <c r="P41555" t="s">
        <v>30</v>
      </c>
      <c r="Q41555" t="s">
        <v>30</v>
      </c>
      <c r="R41555" t="s">
        <v>30</v>
      </c>
      <c r="S41555" t="s">
        <v>30</v>
      </c>
      <c r="T41555" t="s">
        <v>32</v>
      </c>
      <c r="U41555" s="1" t="s">
        <v>35</v>
      </c>
      <c r="W41555" s="1" t="s">
        <v>35</v>
      </c>
      <c r="Y41555" s="1" t="s">
        <v>55</v>
      </c>
    </row>
    <row r="41556" spans="1:26" x14ac:dyDescent="0.35">
      <c r="A41556">
        <v>41555</v>
      </c>
      <c r="B41556" s="1">
        <v>74</v>
      </c>
      <c r="C41556" s="2">
        <v>45292</v>
      </c>
      <c r="D41556" t="s">
        <v>80</v>
      </c>
      <c r="E41556">
        <v>400075</v>
      </c>
      <c r="F41556" t="s">
        <v>27</v>
      </c>
      <c r="G41556" t="s">
        <v>28</v>
      </c>
      <c r="H41556" s="3" t="s">
        <v>37</v>
      </c>
      <c r="I41556" t="s">
        <v>90</v>
      </c>
      <c r="J41556" t="s">
        <v>90</v>
      </c>
      <c r="K41556" t="s">
        <v>90</v>
      </c>
      <c r="L41556" t="s">
        <v>90</v>
      </c>
      <c r="M41556" t="s">
        <v>90</v>
      </c>
      <c r="N41556" t="s">
        <v>90</v>
      </c>
      <c r="O41556" t="s">
        <v>30</v>
      </c>
      <c r="P41556" t="s">
        <v>90</v>
      </c>
      <c r="Q41556" t="s">
        <v>90</v>
      </c>
      <c r="R41556" t="s">
        <v>90</v>
      </c>
      <c r="S41556" t="s">
        <v>90</v>
      </c>
      <c r="T41556" t="s">
        <v>90</v>
      </c>
      <c r="U41556" s="1" t="s">
        <v>35</v>
      </c>
      <c r="W41556" s="1" t="s">
        <v>35</v>
      </c>
      <c r="Y41556" s="1" t="s">
        <v>55</v>
      </c>
    </row>
    <row r="41557" spans="1:26" hidden="1" x14ac:dyDescent="0.35">
      <c r="A41557">
        <v>41556</v>
      </c>
      <c r="B41557" s="1">
        <v>74</v>
      </c>
      <c r="C41557" s="2">
        <v>45292</v>
      </c>
      <c r="D41557" t="s">
        <v>80</v>
      </c>
      <c r="E41557">
        <v>400075</v>
      </c>
      <c r="F41557" t="s">
        <v>27</v>
      </c>
      <c r="G41557" t="s">
        <v>36</v>
      </c>
      <c r="H41557" s="3" t="s">
        <v>54</v>
      </c>
      <c r="I41557" t="s">
        <v>30</v>
      </c>
      <c r="J41557" t="s">
        <v>30</v>
      </c>
      <c r="K41557" t="s">
        <v>30</v>
      </c>
      <c r="L41557" t="s">
        <v>30</v>
      </c>
      <c r="M41557" t="s">
        <v>32</v>
      </c>
      <c r="N41557" t="s">
        <v>32</v>
      </c>
      <c r="O41557" t="s">
        <v>30</v>
      </c>
      <c r="P41557" t="s">
        <v>30</v>
      </c>
      <c r="Q41557" t="s">
        <v>30</v>
      </c>
      <c r="R41557" t="s">
        <v>30</v>
      </c>
      <c r="S41557" t="s">
        <v>90</v>
      </c>
      <c r="T41557" t="s">
        <v>90</v>
      </c>
      <c r="U41557" s="1" t="s">
        <v>44</v>
      </c>
      <c r="W41557" s="1" t="s">
        <v>34</v>
      </c>
      <c r="Y41557" s="1" t="s">
        <v>34</v>
      </c>
    </row>
    <row r="41558" spans="1:26" hidden="1" x14ac:dyDescent="0.35">
      <c r="A41558">
        <v>41557</v>
      </c>
      <c r="B41558" s="1">
        <v>74</v>
      </c>
      <c r="C41558" s="2">
        <v>45292</v>
      </c>
      <c r="D41558" t="s">
        <v>80</v>
      </c>
      <c r="E41558">
        <v>400075</v>
      </c>
      <c r="F41558" t="s">
        <v>27</v>
      </c>
      <c r="G41558" t="s">
        <v>62</v>
      </c>
      <c r="H41558" s="3" t="s">
        <v>54</v>
      </c>
      <c r="I41558" t="s">
        <v>30</v>
      </c>
      <c r="J41558" t="s">
        <v>30</v>
      </c>
      <c r="K41558" t="s">
        <v>30</v>
      </c>
      <c r="L41558" t="s">
        <v>89</v>
      </c>
      <c r="M41558" t="s">
        <v>30</v>
      </c>
      <c r="N41558" t="s">
        <v>30</v>
      </c>
      <c r="O41558" t="s">
        <v>30</v>
      </c>
      <c r="P41558" t="s">
        <v>30</v>
      </c>
      <c r="Q41558" t="s">
        <v>30</v>
      </c>
      <c r="R41558" t="s">
        <v>30</v>
      </c>
      <c r="S41558" t="s">
        <v>30</v>
      </c>
      <c r="T41558" t="s">
        <v>30</v>
      </c>
      <c r="U41558" s="1" t="s">
        <v>59</v>
      </c>
      <c r="W41558" s="1" t="s">
        <v>46</v>
      </c>
      <c r="Y41558" s="1" t="s">
        <v>46</v>
      </c>
    </row>
    <row r="41559" spans="1:26" hidden="1" x14ac:dyDescent="0.35">
      <c r="A41559">
        <v>41558</v>
      </c>
      <c r="B41559" s="1">
        <v>74</v>
      </c>
      <c r="C41559" s="2">
        <v>45292</v>
      </c>
      <c r="D41559" t="s">
        <v>80</v>
      </c>
      <c r="E41559">
        <v>400075</v>
      </c>
      <c r="F41559" t="s">
        <v>40</v>
      </c>
      <c r="G41559" t="s">
        <v>28</v>
      </c>
      <c r="H41559" s="3" t="s">
        <v>91</v>
      </c>
      <c r="I41559" t="s">
        <v>32</v>
      </c>
      <c r="J41559" t="s">
        <v>30</v>
      </c>
      <c r="K41559" t="s">
        <v>30</v>
      </c>
      <c r="L41559" t="s">
        <v>32</v>
      </c>
      <c r="M41559" t="s">
        <v>32</v>
      </c>
      <c r="N41559" t="s">
        <v>32</v>
      </c>
      <c r="O41559" t="s">
        <v>30</v>
      </c>
      <c r="P41559" t="s">
        <v>30</v>
      </c>
      <c r="Q41559" t="s">
        <v>30</v>
      </c>
      <c r="R41559" t="s">
        <v>30</v>
      </c>
      <c r="S41559" t="s">
        <v>30</v>
      </c>
      <c r="T41559" t="s">
        <v>30</v>
      </c>
      <c r="U41559" s="1" t="s">
        <v>33</v>
      </c>
      <c r="W41559" s="1" t="s">
        <v>33</v>
      </c>
      <c r="Y41559" s="1" t="s">
        <v>35</v>
      </c>
    </row>
    <row r="41560" spans="1:26" hidden="1" x14ac:dyDescent="0.35">
      <c r="A41560">
        <v>41559</v>
      </c>
      <c r="B41560" s="1">
        <v>74</v>
      </c>
      <c r="C41560" s="2">
        <v>45292</v>
      </c>
      <c r="D41560" t="s">
        <v>80</v>
      </c>
      <c r="E41560">
        <v>400075</v>
      </c>
      <c r="F41560" t="s">
        <v>40</v>
      </c>
      <c r="G41560" t="s">
        <v>53</v>
      </c>
      <c r="H41560" s="3" t="s">
        <v>91</v>
      </c>
      <c r="I41560" t="s">
        <v>30</v>
      </c>
      <c r="J41560" t="s">
        <v>30</v>
      </c>
      <c r="K41560" t="s">
        <v>30</v>
      </c>
      <c r="L41560" t="s">
        <v>89</v>
      </c>
      <c r="M41560" t="s">
        <v>30</v>
      </c>
      <c r="N41560" t="s">
        <v>30</v>
      </c>
      <c r="O41560" t="s">
        <v>30</v>
      </c>
      <c r="P41560" t="s">
        <v>30</v>
      </c>
      <c r="Q41560" t="s">
        <v>30</v>
      </c>
      <c r="R41560" t="s">
        <v>30</v>
      </c>
      <c r="S41560" t="s">
        <v>30</v>
      </c>
      <c r="T41560" t="s">
        <v>30</v>
      </c>
      <c r="U41560" s="1" t="s">
        <v>35</v>
      </c>
      <c r="W41560" s="1" t="s">
        <v>55</v>
      </c>
      <c r="Y41560" s="1" t="s">
        <v>55</v>
      </c>
    </row>
    <row r="41561" spans="1:26" hidden="1" x14ac:dyDescent="0.35">
      <c r="A41561">
        <v>41560</v>
      </c>
      <c r="B41561" s="1">
        <v>74</v>
      </c>
      <c r="C41561" s="2">
        <v>45292</v>
      </c>
      <c r="D41561" t="s">
        <v>80</v>
      </c>
      <c r="E41561">
        <v>400078</v>
      </c>
      <c r="F41561" t="s">
        <v>27</v>
      </c>
      <c r="G41561" t="s">
        <v>36</v>
      </c>
      <c r="H41561" s="3" t="s">
        <v>54</v>
      </c>
      <c r="I41561" t="s">
        <v>30</v>
      </c>
      <c r="J41561" t="s">
        <v>30</v>
      </c>
      <c r="K41561" t="s">
        <v>30</v>
      </c>
      <c r="L41561" t="s">
        <v>32</v>
      </c>
      <c r="M41561" t="s">
        <v>30</v>
      </c>
      <c r="N41561" t="s">
        <v>32</v>
      </c>
      <c r="O41561" t="s">
        <v>30</v>
      </c>
      <c r="P41561" t="s">
        <v>30</v>
      </c>
      <c r="Q41561" t="s">
        <v>32</v>
      </c>
      <c r="R41561" t="s">
        <v>32</v>
      </c>
      <c r="S41561" t="s">
        <v>30</v>
      </c>
      <c r="T41561" t="s">
        <v>32</v>
      </c>
      <c r="U41561" s="1" t="s">
        <v>38</v>
      </c>
      <c r="W41561" s="1" t="s">
        <v>44</v>
      </c>
      <c r="Y41561" s="1" t="s">
        <v>33</v>
      </c>
    </row>
    <row r="41562" spans="1:26" hidden="1" x14ac:dyDescent="0.35">
      <c r="A41562">
        <v>41561</v>
      </c>
      <c r="B41562" s="1">
        <v>74</v>
      </c>
      <c r="C41562" s="2">
        <v>45292</v>
      </c>
      <c r="D41562" t="s">
        <v>80</v>
      </c>
      <c r="E41562">
        <v>400078</v>
      </c>
      <c r="F41562" t="s">
        <v>40</v>
      </c>
      <c r="G41562" t="s">
        <v>36</v>
      </c>
      <c r="H41562" s="3" t="s">
        <v>91</v>
      </c>
      <c r="I41562" t="s">
        <v>30</v>
      </c>
      <c r="J41562" t="s">
        <v>30</v>
      </c>
      <c r="K41562" t="s">
        <v>30</v>
      </c>
      <c r="L41562" t="s">
        <v>30</v>
      </c>
      <c r="M41562" t="s">
        <v>30</v>
      </c>
      <c r="N41562" t="s">
        <v>30</v>
      </c>
      <c r="O41562" t="s">
        <v>30</v>
      </c>
      <c r="P41562" t="s">
        <v>30</v>
      </c>
      <c r="Q41562" t="s">
        <v>30</v>
      </c>
      <c r="R41562" t="s">
        <v>30</v>
      </c>
      <c r="S41562" t="s">
        <v>30</v>
      </c>
      <c r="T41562" t="s">
        <v>30</v>
      </c>
      <c r="U41562" s="1" t="s">
        <v>38</v>
      </c>
      <c r="W41562" s="1" t="s">
        <v>60</v>
      </c>
      <c r="Y41562" s="1" t="s">
        <v>39</v>
      </c>
    </row>
    <row r="41563" spans="1:26" hidden="1" x14ac:dyDescent="0.35">
      <c r="A41563">
        <v>41562</v>
      </c>
      <c r="B41563" s="1">
        <v>74</v>
      </c>
      <c r="C41563" s="2">
        <v>45292</v>
      </c>
      <c r="D41563" t="s">
        <v>80</v>
      </c>
      <c r="E41563">
        <v>400078</v>
      </c>
      <c r="F41563" t="s">
        <v>40</v>
      </c>
      <c r="G41563" t="s">
        <v>28</v>
      </c>
      <c r="H41563" s="3" t="s">
        <v>91</v>
      </c>
      <c r="I41563" t="s">
        <v>30</v>
      </c>
      <c r="J41563" t="s">
        <v>30</v>
      </c>
      <c r="K41563" t="s">
        <v>30</v>
      </c>
      <c r="L41563" t="s">
        <v>30</v>
      </c>
      <c r="M41563" t="s">
        <v>30</v>
      </c>
      <c r="N41563" t="s">
        <v>30</v>
      </c>
      <c r="O41563" t="s">
        <v>30</v>
      </c>
      <c r="P41563" t="s">
        <v>30</v>
      </c>
      <c r="Q41563" t="s">
        <v>30</v>
      </c>
      <c r="R41563" t="s">
        <v>30</v>
      </c>
      <c r="S41563" t="s">
        <v>30</v>
      </c>
      <c r="T41563" t="s">
        <v>30</v>
      </c>
      <c r="U41563" s="1" t="s">
        <v>39</v>
      </c>
      <c r="W41563" s="1" t="s">
        <v>61</v>
      </c>
      <c r="Y41563" s="1" t="s">
        <v>44</v>
      </c>
    </row>
    <row r="41564" spans="1:26" x14ac:dyDescent="0.35">
      <c r="A41564">
        <v>41563</v>
      </c>
      <c r="B41564" s="1">
        <v>74</v>
      </c>
      <c r="C41564" s="2">
        <v>45292</v>
      </c>
      <c r="D41564" t="s">
        <v>80</v>
      </c>
      <c r="E41564">
        <v>400078</v>
      </c>
      <c r="F41564" t="s">
        <v>27</v>
      </c>
      <c r="G41564" t="s">
        <v>53</v>
      </c>
      <c r="H41564" s="3" t="s">
        <v>37</v>
      </c>
      <c r="I41564" t="s">
        <v>30</v>
      </c>
      <c r="J41564" t="s">
        <v>30</v>
      </c>
      <c r="K41564" t="s">
        <v>30</v>
      </c>
      <c r="L41564" t="s">
        <v>30</v>
      </c>
      <c r="M41564" t="s">
        <v>30</v>
      </c>
      <c r="N41564" t="s">
        <v>30</v>
      </c>
      <c r="O41564" t="s">
        <v>30</v>
      </c>
      <c r="P41564" t="s">
        <v>30</v>
      </c>
      <c r="Q41564" t="s">
        <v>30</v>
      </c>
      <c r="R41564" t="s">
        <v>30</v>
      </c>
      <c r="S41564" t="s">
        <v>30</v>
      </c>
      <c r="T41564" t="s">
        <v>30</v>
      </c>
      <c r="U41564" s="1" t="s">
        <v>39</v>
      </c>
      <c r="W41564" s="1" t="s">
        <v>61</v>
      </c>
      <c r="Y41564" s="1" t="s">
        <v>44</v>
      </c>
    </row>
    <row r="41565" spans="1:26" hidden="1" x14ac:dyDescent="0.35">
      <c r="A41565">
        <v>41564</v>
      </c>
      <c r="B41565" s="1">
        <v>74</v>
      </c>
      <c r="C41565" s="2">
        <v>45292</v>
      </c>
      <c r="D41565" t="s">
        <v>80</v>
      </c>
      <c r="E41565">
        <v>400078</v>
      </c>
      <c r="F41565" t="s">
        <v>40</v>
      </c>
      <c r="G41565" t="s">
        <v>28</v>
      </c>
      <c r="H41565" s="3" t="s">
        <v>91</v>
      </c>
      <c r="I41565" t="s">
        <v>32</v>
      </c>
      <c r="J41565" t="s">
        <v>32</v>
      </c>
      <c r="K41565" t="s">
        <v>32</v>
      </c>
      <c r="L41565" t="s">
        <v>32</v>
      </c>
      <c r="M41565" t="s">
        <v>30</v>
      </c>
      <c r="N41565" t="s">
        <v>32</v>
      </c>
      <c r="O41565" t="s">
        <v>32</v>
      </c>
      <c r="P41565" t="s">
        <v>32</v>
      </c>
      <c r="Q41565" t="s">
        <v>32</v>
      </c>
      <c r="R41565" t="s">
        <v>32</v>
      </c>
      <c r="S41565" t="s">
        <v>30</v>
      </c>
      <c r="T41565" t="s">
        <v>30</v>
      </c>
      <c r="U41565" s="1" t="s">
        <v>38</v>
      </c>
      <c r="W41565" s="1" t="s">
        <v>39</v>
      </c>
      <c r="Y41565" s="1" t="s">
        <v>63</v>
      </c>
    </row>
    <row r="41566" spans="1:26" hidden="1" x14ac:dyDescent="0.35">
      <c r="A41566">
        <v>41565</v>
      </c>
      <c r="B41566" s="1">
        <v>74</v>
      </c>
      <c r="C41566" s="2">
        <v>45292</v>
      </c>
      <c r="D41566" t="s">
        <v>80</v>
      </c>
      <c r="E41566">
        <v>400078</v>
      </c>
      <c r="F41566" t="s">
        <v>27</v>
      </c>
      <c r="G41566" t="s">
        <v>28</v>
      </c>
      <c r="H41566" s="3" t="s">
        <v>54</v>
      </c>
      <c r="I41566" t="s">
        <v>30</v>
      </c>
      <c r="J41566" t="s">
        <v>30</v>
      </c>
      <c r="K41566" t="s">
        <v>32</v>
      </c>
      <c r="L41566" t="s">
        <v>32</v>
      </c>
      <c r="M41566" t="s">
        <v>30</v>
      </c>
      <c r="N41566" t="s">
        <v>30</v>
      </c>
      <c r="O41566" t="s">
        <v>30</v>
      </c>
      <c r="P41566" t="s">
        <v>30</v>
      </c>
      <c r="Q41566" t="s">
        <v>30</v>
      </c>
      <c r="R41566" t="s">
        <v>32</v>
      </c>
      <c r="S41566" t="s">
        <v>30</v>
      </c>
      <c r="T41566" t="s">
        <v>30</v>
      </c>
      <c r="U41566" s="1" t="s">
        <v>34</v>
      </c>
      <c r="W41566" s="1" t="s">
        <v>59</v>
      </c>
      <c r="Y41566" s="1" t="s">
        <v>65</v>
      </c>
    </row>
    <row r="41567" spans="1:26" hidden="1" x14ac:dyDescent="0.35">
      <c r="A41567">
        <v>41566</v>
      </c>
      <c r="B41567" s="1">
        <v>74</v>
      </c>
      <c r="C41567" s="2">
        <v>45292</v>
      </c>
      <c r="D41567" t="s">
        <v>80</v>
      </c>
      <c r="E41567">
        <v>400078</v>
      </c>
      <c r="F41567" t="s">
        <v>27</v>
      </c>
      <c r="G41567" t="s">
        <v>41</v>
      </c>
      <c r="H41567" s="3" t="s">
        <v>47</v>
      </c>
      <c r="I41567" t="s">
        <v>30</v>
      </c>
      <c r="J41567" t="s">
        <v>30</v>
      </c>
      <c r="K41567" t="s">
        <v>30</v>
      </c>
      <c r="L41567" t="s">
        <v>30</v>
      </c>
      <c r="M41567" t="s">
        <v>30</v>
      </c>
      <c r="N41567" t="s">
        <v>30</v>
      </c>
      <c r="O41567" t="s">
        <v>30</v>
      </c>
      <c r="P41567" t="s">
        <v>30</v>
      </c>
      <c r="Q41567" t="s">
        <v>30</v>
      </c>
      <c r="R41567" t="s">
        <v>30</v>
      </c>
      <c r="S41567" t="s">
        <v>30</v>
      </c>
      <c r="T41567" t="s">
        <v>30</v>
      </c>
      <c r="U41567" s="1" t="s">
        <v>38</v>
      </c>
      <c r="W41567" s="1" t="s">
        <v>61</v>
      </c>
      <c r="Y41567" s="1" t="s">
        <v>44</v>
      </c>
    </row>
    <row r="41568" spans="1:26" hidden="1" x14ac:dyDescent="0.35">
      <c r="A41568">
        <v>41567</v>
      </c>
      <c r="B41568" s="1">
        <v>74</v>
      </c>
      <c r="C41568" s="2">
        <v>45292</v>
      </c>
      <c r="D41568" t="s">
        <v>80</v>
      </c>
      <c r="E41568">
        <v>400078</v>
      </c>
      <c r="F41568" t="s">
        <v>40</v>
      </c>
      <c r="G41568" t="s">
        <v>41</v>
      </c>
      <c r="H41568" s="3" t="s">
        <v>91</v>
      </c>
      <c r="I41568" t="s">
        <v>89</v>
      </c>
      <c r="J41568" t="s">
        <v>89</v>
      </c>
      <c r="K41568" t="s">
        <v>89</v>
      </c>
      <c r="L41568" t="s">
        <v>89</v>
      </c>
      <c r="M41568" t="s">
        <v>89</v>
      </c>
      <c r="N41568" t="s">
        <v>32</v>
      </c>
      <c r="O41568" t="s">
        <v>32</v>
      </c>
      <c r="P41568" t="s">
        <v>32</v>
      </c>
      <c r="Q41568" t="s">
        <v>32</v>
      </c>
      <c r="R41568" t="s">
        <v>32</v>
      </c>
      <c r="S41568" t="s">
        <v>32</v>
      </c>
      <c r="T41568" t="s">
        <v>32</v>
      </c>
      <c r="U41568" s="1" t="s">
        <v>38</v>
      </c>
      <c r="W41568" s="1" t="s">
        <v>58</v>
      </c>
      <c r="Y41568" s="1" t="s">
        <v>63</v>
      </c>
    </row>
    <row r="41569" spans="1:26" hidden="1" x14ac:dyDescent="0.35">
      <c r="A41569">
        <v>41568</v>
      </c>
      <c r="B41569" s="1">
        <v>74</v>
      </c>
      <c r="C41569" s="2">
        <v>45292</v>
      </c>
      <c r="D41569" t="s">
        <v>80</v>
      </c>
      <c r="E41569">
        <v>400078</v>
      </c>
      <c r="F41569" t="s">
        <v>40</v>
      </c>
      <c r="G41569" t="s">
        <v>53</v>
      </c>
      <c r="H41569" s="3" t="s">
        <v>91</v>
      </c>
      <c r="I41569" t="s">
        <v>30</v>
      </c>
      <c r="J41569" t="s">
        <v>30</v>
      </c>
      <c r="K41569" t="s">
        <v>30</v>
      </c>
      <c r="L41569" t="s">
        <v>30</v>
      </c>
      <c r="M41569" t="s">
        <v>30</v>
      </c>
      <c r="N41569" t="s">
        <v>30</v>
      </c>
      <c r="O41569" t="s">
        <v>30</v>
      </c>
      <c r="P41569" t="s">
        <v>30</v>
      </c>
      <c r="Q41569" t="s">
        <v>30</v>
      </c>
      <c r="R41569" t="s">
        <v>30</v>
      </c>
      <c r="S41569" t="s">
        <v>30</v>
      </c>
      <c r="T41569" t="s">
        <v>30</v>
      </c>
      <c r="U41569" s="1" t="s">
        <v>38</v>
      </c>
      <c r="W41569" s="1" t="s">
        <v>39</v>
      </c>
      <c r="Y41569" s="1" t="s">
        <v>39</v>
      </c>
    </row>
    <row r="41570" spans="1:26" hidden="1" x14ac:dyDescent="0.35">
      <c r="A41570">
        <v>41569</v>
      </c>
      <c r="B41570" s="1">
        <v>74</v>
      </c>
      <c r="C41570" s="2">
        <v>45292</v>
      </c>
      <c r="D41570" t="s">
        <v>80</v>
      </c>
      <c r="E41570">
        <v>400078</v>
      </c>
      <c r="F41570" t="s">
        <v>27</v>
      </c>
      <c r="G41570" t="s">
        <v>36</v>
      </c>
      <c r="H41570" s="3" t="s">
        <v>54</v>
      </c>
      <c r="I41570" t="s">
        <v>30</v>
      </c>
      <c r="J41570" t="s">
        <v>32</v>
      </c>
      <c r="K41570" t="s">
        <v>89</v>
      </c>
      <c r="L41570" t="s">
        <v>32</v>
      </c>
      <c r="M41570" t="s">
        <v>90</v>
      </c>
      <c r="N41570" t="s">
        <v>30</v>
      </c>
      <c r="O41570" t="s">
        <v>30</v>
      </c>
      <c r="P41570" t="s">
        <v>30</v>
      </c>
      <c r="Q41570" t="s">
        <v>30</v>
      </c>
      <c r="R41570" t="s">
        <v>30</v>
      </c>
      <c r="S41570" t="s">
        <v>30</v>
      </c>
      <c r="T41570" t="s">
        <v>30</v>
      </c>
      <c r="U41570" s="1" t="s">
        <v>63</v>
      </c>
      <c r="W41570" s="1" t="s">
        <v>48</v>
      </c>
      <c r="X41570" s="1">
        <v>16</v>
      </c>
      <c r="Y41570" s="1" t="s">
        <v>48</v>
      </c>
      <c r="Z41570" s="1">
        <v>16</v>
      </c>
    </row>
    <row r="41571" spans="1:26" hidden="1" x14ac:dyDescent="0.35">
      <c r="A41571">
        <v>41570</v>
      </c>
      <c r="B41571" s="1">
        <v>74</v>
      </c>
      <c r="C41571" s="2">
        <v>45292</v>
      </c>
      <c r="D41571" t="s">
        <v>80</v>
      </c>
      <c r="E41571">
        <v>400078</v>
      </c>
      <c r="F41571" t="s">
        <v>27</v>
      </c>
      <c r="G41571" t="s">
        <v>62</v>
      </c>
      <c r="H41571" s="3" t="s">
        <v>54</v>
      </c>
      <c r="I41571" t="s">
        <v>30</v>
      </c>
      <c r="J41571" t="s">
        <v>30</v>
      </c>
      <c r="K41571" t="s">
        <v>30</v>
      </c>
      <c r="L41571" t="s">
        <v>30</v>
      </c>
      <c r="M41571" t="s">
        <v>30</v>
      </c>
      <c r="N41571" t="s">
        <v>30</v>
      </c>
      <c r="O41571" t="s">
        <v>30</v>
      </c>
      <c r="P41571" t="s">
        <v>30</v>
      </c>
      <c r="Q41571" t="s">
        <v>30</v>
      </c>
      <c r="R41571" t="s">
        <v>30</v>
      </c>
      <c r="S41571" t="s">
        <v>30</v>
      </c>
      <c r="T41571" t="s">
        <v>30</v>
      </c>
      <c r="U41571" s="1" t="s">
        <v>57</v>
      </c>
      <c r="W41571" s="1" t="s">
        <v>58</v>
      </c>
      <c r="Y41571" s="1" t="s">
        <v>38</v>
      </c>
    </row>
    <row r="41572" spans="1:26" hidden="1" x14ac:dyDescent="0.35">
      <c r="A41572">
        <v>41571</v>
      </c>
      <c r="B41572" s="1">
        <v>74</v>
      </c>
      <c r="C41572" s="2">
        <v>45292</v>
      </c>
      <c r="D41572" t="s">
        <v>80</v>
      </c>
      <c r="E41572">
        <v>400078</v>
      </c>
      <c r="F41572" t="s">
        <v>27</v>
      </c>
      <c r="G41572" t="s">
        <v>53</v>
      </c>
      <c r="H41572" s="3" t="s">
        <v>47</v>
      </c>
      <c r="I41572" t="s">
        <v>30</v>
      </c>
      <c r="J41572" t="s">
        <v>30</v>
      </c>
      <c r="K41572" t="s">
        <v>30</v>
      </c>
      <c r="L41572" t="s">
        <v>30</v>
      </c>
      <c r="M41572" t="s">
        <v>30</v>
      </c>
      <c r="N41572" t="s">
        <v>30</v>
      </c>
      <c r="O41572" t="s">
        <v>30</v>
      </c>
      <c r="P41572" t="s">
        <v>30</v>
      </c>
      <c r="Q41572" t="s">
        <v>30</v>
      </c>
      <c r="R41572" t="s">
        <v>30</v>
      </c>
      <c r="S41572" t="s">
        <v>30</v>
      </c>
      <c r="T41572" t="s">
        <v>30</v>
      </c>
      <c r="U41572" s="1" t="s">
        <v>38</v>
      </c>
      <c r="W41572" s="1" t="s">
        <v>44</v>
      </c>
      <c r="Y41572" s="1" t="s">
        <v>34</v>
      </c>
    </row>
    <row r="41573" spans="1:26" x14ac:dyDescent="0.35">
      <c r="A41573">
        <v>41572</v>
      </c>
      <c r="B41573" s="1">
        <v>74</v>
      </c>
      <c r="C41573" s="2">
        <v>45292</v>
      </c>
      <c r="D41573" t="s">
        <v>80</v>
      </c>
      <c r="E41573">
        <v>400078</v>
      </c>
      <c r="F41573" t="s">
        <v>27</v>
      </c>
      <c r="G41573" t="s">
        <v>45</v>
      </c>
      <c r="H41573" s="3" t="s">
        <v>37</v>
      </c>
      <c r="I41573" t="s">
        <v>30</v>
      </c>
      <c r="J41573" t="s">
        <v>30</v>
      </c>
      <c r="K41573" t="s">
        <v>30</v>
      </c>
      <c r="L41573" t="s">
        <v>30</v>
      </c>
      <c r="M41573" t="s">
        <v>30</v>
      </c>
      <c r="N41573" t="s">
        <v>30</v>
      </c>
      <c r="O41573" t="s">
        <v>30</v>
      </c>
      <c r="P41573" t="s">
        <v>30</v>
      </c>
      <c r="Q41573" t="s">
        <v>30</v>
      </c>
      <c r="R41573" t="s">
        <v>30</v>
      </c>
      <c r="S41573" t="s">
        <v>30</v>
      </c>
      <c r="T41573" t="s">
        <v>30</v>
      </c>
      <c r="U41573" s="1" t="s">
        <v>38</v>
      </c>
      <c r="W41573" s="1" t="s">
        <v>60</v>
      </c>
      <c r="Y41573" s="1" t="s">
        <v>39</v>
      </c>
    </row>
    <row r="41574" spans="1:26" x14ac:dyDescent="0.35">
      <c r="A41574">
        <v>41573</v>
      </c>
      <c r="B41574" s="1">
        <v>74</v>
      </c>
      <c r="C41574" s="2">
        <v>45292</v>
      </c>
      <c r="D41574" t="s">
        <v>80</v>
      </c>
      <c r="E41574">
        <v>400078</v>
      </c>
      <c r="F41574" t="s">
        <v>27</v>
      </c>
      <c r="G41574" t="s">
        <v>36</v>
      </c>
      <c r="H41574" s="3" t="s">
        <v>37</v>
      </c>
      <c r="I41574" t="s">
        <v>30</v>
      </c>
      <c r="J41574" t="s">
        <v>30</v>
      </c>
      <c r="K41574" t="s">
        <v>30</v>
      </c>
      <c r="L41574" t="s">
        <v>30</v>
      </c>
      <c r="M41574" t="s">
        <v>30</v>
      </c>
      <c r="N41574" t="s">
        <v>30</v>
      </c>
      <c r="O41574" t="s">
        <v>30</v>
      </c>
      <c r="P41574" t="s">
        <v>30</v>
      </c>
      <c r="Q41574" t="s">
        <v>30</v>
      </c>
      <c r="R41574" t="s">
        <v>30</v>
      </c>
      <c r="S41574" t="s">
        <v>30</v>
      </c>
      <c r="T41574" t="s">
        <v>30</v>
      </c>
      <c r="U41574" s="1" t="s">
        <v>38</v>
      </c>
      <c r="W41574" s="1" t="s">
        <v>39</v>
      </c>
      <c r="Y41574" s="1" t="s">
        <v>39</v>
      </c>
    </row>
    <row r="41575" spans="1:26" x14ac:dyDescent="0.35">
      <c r="A41575">
        <v>41574</v>
      </c>
      <c r="B41575" s="1">
        <v>74</v>
      </c>
      <c r="C41575" s="2">
        <v>45292</v>
      </c>
      <c r="D41575" t="s">
        <v>80</v>
      </c>
      <c r="E41575">
        <v>400079</v>
      </c>
      <c r="F41575" t="s">
        <v>27</v>
      </c>
      <c r="G41575" t="s">
        <v>28</v>
      </c>
      <c r="H41575" s="3" t="s">
        <v>37</v>
      </c>
      <c r="I41575" t="s">
        <v>32</v>
      </c>
      <c r="J41575" t="s">
        <v>32</v>
      </c>
      <c r="K41575" t="s">
        <v>32</v>
      </c>
      <c r="L41575" t="s">
        <v>32</v>
      </c>
      <c r="M41575" t="s">
        <v>32</v>
      </c>
      <c r="N41575" t="s">
        <v>32</v>
      </c>
      <c r="O41575" t="s">
        <v>32</v>
      </c>
      <c r="P41575" t="s">
        <v>32</v>
      </c>
      <c r="Q41575" t="s">
        <v>32</v>
      </c>
      <c r="R41575" t="s">
        <v>32</v>
      </c>
      <c r="S41575" t="s">
        <v>32</v>
      </c>
      <c r="T41575" t="s">
        <v>32</v>
      </c>
      <c r="U41575" s="1" t="s">
        <v>39</v>
      </c>
      <c r="W41575" s="1" t="s">
        <v>39</v>
      </c>
      <c r="Y41575" s="1" t="s">
        <v>63</v>
      </c>
    </row>
    <row r="41576" spans="1:26" hidden="1" x14ac:dyDescent="0.35">
      <c r="A41576">
        <v>41575</v>
      </c>
      <c r="B41576" s="1">
        <v>74</v>
      </c>
      <c r="C41576" s="2">
        <v>45292</v>
      </c>
      <c r="D41576" t="s">
        <v>80</v>
      </c>
      <c r="E41576">
        <v>400079</v>
      </c>
      <c r="F41576" t="s">
        <v>27</v>
      </c>
      <c r="G41576" t="s">
        <v>41</v>
      </c>
      <c r="H41576" s="3" t="s">
        <v>29</v>
      </c>
      <c r="I41576" t="s">
        <v>90</v>
      </c>
      <c r="J41576" t="s">
        <v>30</v>
      </c>
      <c r="K41576" t="s">
        <v>90</v>
      </c>
      <c r="L41576" t="s">
        <v>32</v>
      </c>
      <c r="M41576" t="s">
        <v>30</v>
      </c>
      <c r="N41576" t="s">
        <v>32</v>
      </c>
      <c r="O41576" t="s">
        <v>90</v>
      </c>
      <c r="P41576" t="s">
        <v>90</v>
      </c>
      <c r="Q41576" t="s">
        <v>32</v>
      </c>
      <c r="R41576" t="s">
        <v>90</v>
      </c>
      <c r="S41576" t="s">
        <v>90</v>
      </c>
      <c r="T41576" t="s">
        <v>90</v>
      </c>
      <c r="U41576" s="1" t="s">
        <v>38</v>
      </c>
      <c r="W41576" s="1" t="s">
        <v>38</v>
      </c>
      <c r="Y41576" s="1" t="s">
        <v>38</v>
      </c>
    </row>
    <row r="41577" spans="1:26" hidden="1" x14ac:dyDescent="0.35">
      <c r="A41577">
        <v>41576</v>
      </c>
      <c r="B41577" s="1">
        <v>74</v>
      </c>
      <c r="C41577" s="2">
        <v>45292</v>
      </c>
      <c r="D41577" t="s">
        <v>80</v>
      </c>
      <c r="E41577">
        <v>400079</v>
      </c>
      <c r="F41577" t="s">
        <v>27</v>
      </c>
      <c r="G41577" t="s">
        <v>51</v>
      </c>
      <c r="H41577" s="3" t="s">
        <v>54</v>
      </c>
      <c r="I41577" t="s">
        <v>89</v>
      </c>
      <c r="J41577" t="s">
        <v>89</v>
      </c>
      <c r="K41577" t="s">
        <v>89</v>
      </c>
      <c r="L41577" t="s">
        <v>89</v>
      </c>
      <c r="M41577" t="s">
        <v>89</v>
      </c>
      <c r="N41577" t="s">
        <v>89</v>
      </c>
      <c r="O41577" t="s">
        <v>89</v>
      </c>
      <c r="P41577" t="s">
        <v>89</v>
      </c>
      <c r="Q41577" t="s">
        <v>89</v>
      </c>
      <c r="R41577" t="s">
        <v>89</v>
      </c>
      <c r="S41577" t="s">
        <v>89</v>
      </c>
      <c r="T41577" t="s">
        <v>89</v>
      </c>
      <c r="U41577" s="1" t="s">
        <v>44</v>
      </c>
      <c r="W41577" s="1" t="s">
        <v>39</v>
      </c>
      <c r="Y41577" s="1" t="s">
        <v>63</v>
      </c>
    </row>
    <row r="41578" spans="1:26" hidden="1" x14ac:dyDescent="0.35">
      <c r="A41578">
        <v>41577</v>
      </c>
      <c r="B41578" s="1">
        <v>74</v>
      </c>
      <c r="C41578" s="2">
        <v>45292</v>
      </c>
      <c r="D41578" t="s">
        <v>80</v>
      </c>
      <c r="E41578">
        <v>400079</v>
      </c>
      <c r="F41578" t="s">
        <v>27</v>
      </c>
      <c r="G41578" t="s">
        <v>53</v>
      </c>
      <c r="H41578" s="3" t="s">
        <v>54</v>
      </c>
      <c r="I41578" t="s">
        <v>30</v>
      </c>
      <c r="J41578" t="s">
        <v>30</v>
      </c>
      <c r="K41578" t="s">
        <v>30</v>
      </c>
      <c r="L41578" t="s">
        <v>30</v>
      </c>
      <c r="M41578" t="s">
        <v>30</v>
      </c>
      <c r="N41578" t="s">
        <v>30</v>
      </c>
      <c r="O41578" t="s">
        <v>32</v>
      </c>
      <c r="P41578" t="s">
        <v>30</v>
      </c>
      <c r="Q41578" t="s">
        <v>30</v>
      </c>
      <c r="R41578" t="s">
        <v>32</v>
      </c>
      <c r="S41578" t="s">
        <v>90</v>
      </c>
      <c r="T41578" t="s">
        <v>30</v>
      </c>
      <c r="U41578" s="1" t="s">
        <v>33</v>
      </c>
      <c r="W41578" s="1" t="s">
        <v>59</v>
      </c>
      <c r="Y41578" s="1" t="s">
        <v>63</v>
      </c>
    </row>
    <row r="41579" spans="1:26" hidden="1" x14ac:dyDescent="0.35">
      <c r="A41579">
        <v>41578</v>
      </c>
      <c r="B41579" s="1">
        <v>74</v>
      </c>
      <c r="C41579" s="2">
        <v>45292</v>
      </c>
      <c r="D41579" t="s">
        <v>80</v>
      </c>
      <c r="E41579">
        <v>400079</v>
      </c>
      <c r="F41579" t="s">
        <v>40</v>
      </c>
      <c r="G41579" t="s">
        <v>53</v>
      </c>
      <c r="H41579" s="3" t="s">
        <v>54</v>
      </c>
      <c r="I41579" t="s">
        <v>32</v>
      </c>
      <c r="J41579" t="s">
        <v>30</v>
      </c>
      <c r="K41579" t="s">
        <v>32</v>
      </c>
      <c r="L41579" t="s">
        <v>32</v>
      </c>
      <c r="M41579" t="s">
        <v>30</v>
      </c>
      <c r="N41579" t="s">
        <v>32</v>
      </c>
      <c r="O41579" t="s">
        <v>32</v>
      </c>
      <c r="P41579" t="s">
        <v>30</v>
      </c>
      <c r="Q41579" t="s">
        <v>32</v>
      </c>
      <c r="R41579" t="s">
        <v>32</v>
      </c>
      <c r="S41579" t="s">
        <v>32</v>
      </c>
      <c r="T41579" t="s">
        <v>90</v>
      </c>
      <c r="U41579" s="1" t="s">
        <v>39</v>
      </c>
      <c r="W41579" s="1" t="s">
        <v>39</v>
      </c>
      <c r="Y41579" s="1" t="s">
        <v>63</v>
      </c>
    </row>
    <row r="41580" spans="1:26" hidden="1" x14ac:dyDescent="0.35">
      <c r="A41580">
        <v>41579</v>
      </c>
      <c r="B41580" s="1">
        <v>74</v>
      </c>
      <c r="C41580" s="2">
        <v>45292</v>
      </c>
      <c r="D41580" t="s">
        <v>80</v>
      </c>
      <c r="E41580">
        <v>400079</v>
      </c>
      <c r="F41580" t="s">
        <v>27</v>
      </c>
      <c r="G41580" t="s">
        <v>56</v>
      </c>
      <c r="H41580" s="3" t="s">
        <v>54</v>
      </c>
      <c r="I41580" t="s">
        <v>30</v>
      </c>
      <c r="J41580" t="s">
        <v>30</v>
      </c>
      <c r="K41580" t="s">
        <v>30</v>
      </c>
      <c r="L41580" t="s">
        <v>30</v>
      </c>
      <c r="M41580" t="s">
        <v>30</v>
      </c>
      <c r="N41580" t="s">
        <v>30</v>
      </c>
      <c r="O41580" t="s">
        <v>30</v>
      </c>
      <c r="P41580" t="s">
        <v>30</v>
      </c>
      <c r="Q41580" t="s">
        <v>30</v>
      </c>
      <c r="R41580" t="s">
        <v>30</v>
      </c>
      <c r="S41580" t="s">
        <v>30</v>
      </c>
      <c r="T41580" t="s">
        <v>30</v>
      </c>
      <c r="U41580" s="1" t="s">
        <v>48</v>
      </c>
      <c r="V41580" s="1">
        <v>50</v>
      </c>
      <c r="W41580" s="1" t="s">
        <v>48</v>
      </c>
      <c r="X41580" s="1">
        <v>99</v>
      </c>
      <c r="Y41580" s="1" t="s">
        <v>48</v>
      </c>
      <c r="Z41580" s="1">
        <v>99</v>
      </c>
    </row>
    <row r="41581" spans="1:26" ht="29" hidden="1" x14ac:dyDescent="0.35">
      <c r="A41581">
        <v>41580</v>
      </c>
      <c r="B41581" s="1">
        <v>74</v>
      </c>
      <c r="C41581" s="2">
        <v>45292</v>
      </c>
      <c r="D41581" t="s">
        <v>80</v>
      </c>
      <c r="E41581">
        <v>400079</v>
      </c>
      <c r="F41581" t="s">
        <v>40</v>
      </c>
      <c r="G41581" t="s">
        <v>41</v>
      </c>
      <c r="H41581" s="3" t="s">
        <v>64</v>
      </c>
      <c r="I41581" t="s">
        <v>30</v>
      </c>
      <c r="J41581" t="s">
        <v>30</v>
      </c>
      <c r="K41581" t="s">
        <v>30</v>
      </c>
      <c r="L41581" t="s">
        <v>90</v>
      </c>
      <c r="M41581" t="s">
        <v>90</v>
      </c>
      <c r="N41581" t="s">
        <v>32</v>
      </c>
      <c r="O41581" t="s">
        <v>30</v>
      </c>
      <c r="P41581" t="s">
        <v>30</v>
      </c>
      <c r="Q41581" t="s">
        <v>90</v>
      </c>
      <c r="R41581" t="s">
        <v>30</v>
      </c>
      <c r="S41581" t="s">
        <v>90</v>
      </c>
      <c r="T41581" t="s">
        <v>30</v>
      </c>
      <c r="U41581" s="1" t="s">
        <v>48</v>
      </c>
      <c r="V41581" s="1">
        <v>30</v>
      </c>
      <c r="W41581" s="1" t="s">
        <v>48</v>
      </c>
      <c r="X41581" s="1">
        <v>35</v>
      </c>
      <c r="Y41581" s="1" t="s">
        <v>48</v>
      </c>
      <c r="Z41581" s="1">
        <v>35</v>
      </c>
    </row>
    <row r="41582" spans="1:26" hidden="1" x14ac:dyDescent="0.35">
      <c r="A41582">
        <v>41581</v>
      </c>
      <c r="B41582" s="1">
        <v>74</v>
      </c>
      <c r="C41582" s="2">
        <v>45292</v>
      </c>
      <c r="D41582" t="s">
        <v>80</v>
      </c>
      <c r="E41582">
        <v>400079</v>
      </c>
      <c r="F41582" t="s">
        <v>27</v>
      </c>
      <c r="G41582" t="s">
        <v>41</v>
      </c>
      <c r="H41582" s="3" t="s">
        <v>47</v>
      </c>
      <c r="I41582" t="s">
        <v>90</v>
      </c>
      <c r="J41582" t="s">
        <v>90</v>
      </c>
      <c r="K41582" t="s">
        <v>90</v>
      </c>
      <c r="L41582" t="s">
        <v>90</v>
      </c>
      <c r="M41582" t="s">
        <v>90</v>
      </c>
      <c r="N41582" t="s">
        <v>90</v>
      </c>
      <c r="O41582" t="s">
        <v>90</v>
      </c>
      <c r="P41582" t="s">
        <v>90</v>
      </c>
      <c r="Q41582" t="s">
        <v>90</v>
      </c>
      <c r="R41582" t="s">
        <v>90</v>
      </c>
      <c r="S41582" t="s">
        <v>90</v>
      </c>
      <c r="T41582" t="s">
        <v>90</v>
      </c>
      <c r="U41582" s="1" t="s">
        <v>48</v>
      </c>
      <c r="V41582" s="1">
        <v>25</v>
      </c>
      <c r="W41582" s="1" t="s">
        <v>48</v>
      </c>
      <c r="X41582" s="1">
        <v>25</v>
      </c>
      <c r="Y41582" s="1" t="s">
        <v>48</v>
      </c>
      <c r="Z41582" s="1">
        <v>25</v>
      </c>
    </row>
    <row r="41583" spans="1:26" x14ac:dyDescent="0.35">
      <c r="A41583">
        <v>41582</v>
      </c>
      <c r="B41583" s="1">
        <v>74</v>
      </c>
      <c r="C41583" s="2">
        <v>45292</v>
      </c>
      <c r="D41583" t="s">
        <v>80</v>
      </c>
      <c r="E41583">
        <v>400079</v>
      </c>
      <c r="F41583" t="s">
        <v>27</v>
      </c>
      <c r="G41583" t="s">
        <v>36</v>
      </c>
      <c r="H41583" s="3" t="s">
        <v>37</v>
      </c>
      <c r="I41583" t="s">
        <v>30</v>
      </c>
      <c r="J41583" t="s">
        <v>30</v>
      </c>
      <c r="K41583" t="s">
        <v>30</v>
      </c>
      <c r="L41583" t="s">
        <v>30</v>
      </c>
      <c r="M41583" t="s">
        <v>30</v>
      </c>
      <c r="N41583" t="s">
        <v>30</v>
      </c>
      <c r="O41583" t="s">
        <v>30</v>
      </c>
      <c r="P41583" t="s">
        <v>30</v>
      </c>
      <c r="Q41583" t="s">
        <v>30</v>
      </c>
      <c r="R41583" t="s">
        <v>30</v>
      </c>
      <c r="S41583" t="s">
        <v>30</v>
      </c>
      <c r="T41583" t="s">
        <v>30</v>
      </c>
      <c r="U41583" s="1" t="s">
        <v>33</v>
      </c>
      <c r="W41583" s="1" t="s">
        <v>55</v>
      </c>
      <c r="Y41583" s="1" t="s">
        <v>60</v>
      </c>
    </row>
    <row r="41584" spans="1:26" x14ac:dyDescent="0.35">
      <c r="A41584">
        <v>41583</v>
      </c>
      <c r="B41584" s="1">
        <v>74</v>
      </c>
      <c r="C41584" s="2">
        <v>45292</v>
      </c>
      <c r="D41584" t="s">
        <v>80</v>
      </c>
      <c r="E41584">
        <v>400079</v>
      </c>
      <c r="F41584" t="s">
        <v>27</v>
      </c>
      <c r="G41584" t="s">
        <v>62</v>
      </c>
      <c r="H41584" s="3" t="s">
        <v>37</v>
      </c>
      <c r="I41584" t="s">
        <v>30</v>
      </c>
      <c r="J41584" t="s">
        <v>30</v>
      </c>
      <c r="K41584" t="s">
        <v>30</v>
      </c>
      <c r="L41584" t="s">
        <v>32</v>
      </c>
      <c r="M41584" t="s">
        <v>30</v>
      </c>
      <c r="N41584" t="s">
        <v>30</v>
      </c>
      <c r="O41584" t="s">
        <v>30</v>
      </c>
      <c r="P41584" t="s">
        <v>30</v>
      </c>
      <c r="Q41584" t="s">
        <v>30</v>
      </c>
      <c r="R41584" t="s">
        <v>32</v>
      </c>
      <c r="S41584" t="s">
        <v>30</v>
      </c>
      <c r="T41584" t="s">
        <v>30</v>
      </c>
      <c r="U41584" s="1" t="s">
        <v>39</v>
      </c>
      <c r="W41584" s="1" t="s">
        <v>44</v>
      </c>
      <c r="Y41584" s="1" t="s">
        <v>35</v>
      </c>
    </row>
    <row r="41585" spans="1:26" hidden="1" x14ac:dyDescent="0.35">
      <c r="A41585">
        <v>41584</v>
      </c>
      <c r="B41585" s="1">
        <v>74</v>
      </c>
      <c r="C41585" s="2">
        <v>45292</v>
      </c>
      <c r="D41585" t="s">
        <v>80</v>
      </c>
      <c r="E41585">
        <v>400079</v>
      </c>
      <c r="F41585" t="s">
        <v>27</v>
      </c>
      <c r="G41585" t="s">
        <v>28</v>
      </c>
      <c r="H41585" s="3" t="s">
        <v>29</v>
      </c>
      <c r="I41585" t="s">
        <v>89</v>
      </c>
      <c r="J41585" t="s">
        <v>89</v>
      </c>
      <c r="K41585" t="s">
        <v>89</v>
      </c>
      <c r="L41585" t="s">
        <v>89</v>
      </c>
      <c r="M41585" t="s">
        <v>89</v>
      </c>
      <c r="N41585" t="s">
        <v>30</v>
      </c>
      <c r="O41585" t="s">
        <v>90</v>
      </c>
      <c r="P41585" t="s">
        <v>89</v>
      </c>
      <c r="Q41585" t="s">
        <v>30</v>
      </c>
      <c r="R41585" t="s">
        <v>30</v>
      </c>
      <c r="S41585" t="s">
        <v>30</v>
      </c>
      <c r="T41585" t="s">
        <v>30</v>
      </c>
      <c r="U41585" s="1" t="s">
        <v>48</v>
      </c>
      <c r="V41585" s="1">
        <v>50</v>
      </c>
      <c r="W41585" s="1" t="s">
        <v>48</v>
      </c>
      <c r="X41585" s="1">
        <v>25</v>
      </c>
      <c r="Y41585" s="1" t="s">
        <v>48</v>
      </c>
      <c r="Z41585" s="1">
        <v>50</v>
      </c>
    </row>
    <row r="41586" spans="1:26" hidden="1" x14ac:dyDescent="0.35">
      <c r="A41586">
        <v>41585</v>
      </c>
      <c r="B41586" s="1">
        <v>74</v>
      </c>
      <c r="C41586" s="2">
        <v>45292</v>
      </c>
      <c r="D41586" t="s">
        <v>80</v>
      </c>
      <c r="E41586">
        <v>400079</v>
      </c>
      <c r="F41586" t="s">
        <v>27</v>
      </c>
      <c r="G41586" t="s">
        <v>41</v>
      </c>
      <c r="H41586" s="3" t="s">
        <v>47</v>
      </c>
      <c r="I41586" t="s">
        <v>30</v>
      </c>
      <c r="J41586" t="s">
        <v>30</v>
      </c>
      <c r="K41586" t="s">
        <v>30</v>
      </c>
      <c r="L41586" t="s">
        <v>30</v>
      </c>
      <c r="M41586" t="s">
        <v>30</v>
      </c>
      <c r="N41586" t="s">
        <v>30</v>
      </c>
      <c r="O41586" t="s">
        <v>32</v>
      </c>
      <c r="P41586" t="s">
        <v>32</v>
      </c>
      <c r="Q41586" t="s">
        <v>32</v>
      </c>
      <c r="R41586" t="s">
        <v>32</v>
      </c>
      <c r="S41586" t="s">
        <v>32</v>
      </c>
      <c r="T41586" t="s">
        <v>32</v>
      </c>
      <c r="U41586" s="1" t="s">
        <v>61</v>
      </c>
      <c r="W41586" s="1" t="s">
        <v>33</v>
      </c>
      <c r="Y41586" s="1" t="s">
        <v>63</v>
      </c>
    </row>
    <row r="41587" spans="1:26" x14ac:dyDescent="0.35">
      <c r="A41587">
        <v>41586</v>
      </c>
      <c r="B41587" s="1">
        <v>74</v>
      </c>
      <c r="C41587" s="2">
        <v>45292</v>
      </c>
      <c r="D41587" t="s">
        <v>80</v>
      </c>
      <c r="E41587">
        <v>400079</v>
      </c>
      <c r="F41587" t="s">
        <v>27</v>
      </c>
      <c r="G41587" t="s">
        <v>41</v>
      </c>
      <c r="H41587" s="3" t="s">
        <v>37</v>
      </c>
      <c r="I41587" t="s">
        <v>30</v>
      </c>
      <c r="J41587" t="s">
        <v>30</v>
      </c>
      <c r="K41587" t="s">
        <v>30</v>
      </c>
      <c r="L41587" t="s">
        <v>30</v>
      </c>
      <c r="M41587" t="s">
        <v>30</v>
      </c>
      <c r="N41587" t="s">
        <v>30</v>
      </c>
      <c r="O41587" t="s">
        <v>30</v>
      </c>
      <c r="P41587" t="s">
        <v>30</v>
      </c>
      <c r="Q41587" t="s">
        <v>30</v>
      </c>
      <c r="R41587" t="s">
        <v>30</v>
      </c>
      <c r="S41587" t="s">
        <v>30</v>
      </c>
      <c r="T41587" t="s">
        <v>30</v>
      </c>
      <c r="U41587" s="1" t="s">
        <v>39</v>
      </c>
      <c r="W41587" s="1" t="s">
        <v>44</v>
      </c>
      <c r="Y41587" s="1" t="s">
        <v>35</v>
      </c>
    </row>
    <row r="41588" spans="1:26" x14ac:dyDescent="0.35">
      <c r="A41588">
        <v>41587</v>
      </c>
      <c r="B41588" s="1">
        <v>74</v>
      </c>
      <c r="C41588" s="2">
        <v>45292</v>
      </c>
      <c r="D41588" t="s">
        <v>80</v>
      </c>
      <c r="E41588">
        <v>400079</v>
      </c>
      <c r="F41588" t="s">
        <v>27</v>
      </c>
      <c r="G41588" t="s">
        <v>53</v>
      </c>
      <c r="H41588" s="3" t="s">
        <v>37</v>
      </c>
      <c r="I41588" t="s">
        <v>32</v>
      </c>
      <c r="J41588" t="s">
        <v>32</v>
      </c>
      <c r="K41588" t="s">
        <v>32</v>
      </c>
      <c r="L41588" t="s">
        <v>89</v>
      </c>
      <c r="M41588" t="s">
        <v>32</v>
      </c>
      <c r="N41588" t="s">
        <v>32</v>
      </c>
      <c r="O41588" t="s">
        <v>32</v>
      </c>
      <c r="P41588" t="s">
        <v>90</v>
      </c>
      <c r="Q41588" t="s">
        <v>32</v>
      </c>
      <c r="R41588" t="s">
        <v>90</v>
      </c>
      <c r="S41588" t="s">
        <v>90</v>
      </c>
      <c r="T41588" t="s">
        <v>90</v>
      </c>
      <c r="U41588" s="1" t="s">
        <v>35</v>
      </c>
      <c r="W41588" s="1" t="s">
        <v>35</v>
      </c>
      <c r="Y41588" s="1" t="s">
        <v>63</v>
      </c>
    </row>
    <row r="41589" spans="1:26" hidden="1" x14ac:dyDescent="0.35">
      <c r="A41589">
        <v>41588</v>
      </c>
      <c r="B41589" s="1">
        <v>74</v>
      </c>
      <c r="C41589" s="2">
        <v>45292</v>
      </c>
      <c r="D41589" t="s">
        <v>80</v>
      </c>
      <c r="E41589">
        <v>400079</v>
      </c>
      <c r="F41589" t="s">
        <v>27</v>
      </c>
      <c r="G41589" t="s">
        <v>41</v>
      </c>
      <c r="H41589" s="3" t="s">
        <v>54</v>
      </c>
      <c r="I41589" t="s">
        <v>30</v>
      </c>
      <c r="J41589" t="s">
        <v>30</v>
      </c>
      <c r="K41589" t="s">
        <v>89</v>
      </c>
      <c r="L41589" t="s">
        <v>32</v>
      </c>
      <c r="M41589" t="s">
        <v>30</v>
      </c>
      <c r="N41589" t="s">
        <v>32</v>
      </c>
      <c r="O41589" t="s">
        <v>30</v>
      </c>
      <c r="P41589" t="s">
        <v>30</v>
      </c>
      <c r="Q41589" t="s">
        <v>30</v>
      </c>
      <c r="R41589" t="s">
        <v>32</v>
      </c>
      <c r="S41589" t="s">
        <v>30</v>
      </c>
      <c r="T41589" t="s">
        <v>30</v>
      </c>
      <c r="U41589" s="1" t="s">
        <v>44</v>
      </c>
      <c r="W41589" s="1" t="s">
        <v>55</v>
      </c>
      <c r="Y41589" s="1" t="s">
        <v>35</v>
      </c>
    </row>
    <row r="41590" spans="1:26" x14ac:dyDescent="0.35">
      <c r="A41590">
        <v>41589</v>
      </c>
      <c r="B41590" s="1">
        <v>74</v>
      </c>
      <c r="C41590" s="2">
        <v>45292</v>
      </c>
      <c r="D41590" t="s">
        <v>80</v>
      </c>
      <c r="E41590">
        <v>400079</v>
      </c>
      <c r="F41590" t="s">
        <v>27</v>
      </c>
      <c r="G41590" t="s">
        <v>36</v>
      </c>
      <c r="H41590" s="3" t="s">
        <v>37</v>
      </c>
      <c r="I41590" t="s">
        <v>89</v>
      </c>
      <c r="J41590" t="s">
        <v>89</v>
      </c>
      <c r="K41590" t="s">
        <v>89</v>
      </c>
      <c r="L41590" t="s">
        <v>89</v>
      </c>
      <c r="M41590" t="s">
        <v>89</v>
      </c>
      <c r="N41590" t="s">
        <v>89</v>
      </c>
      <c r="O41590" t="s">
        <v>89</v>
      </c>
      <c r="P41590" t="s">
        <v>32</v>
      </c>
      <c r="Q41590" t="s">
        <v>89</v>
      </c>
      <c r="R41590" t="s">
        <v>89</v>
      </c>
      <c r="S41590" t="s">
        <v>89</v>
      </c>
      <c r="T41590" t="s">
        <v>89</v>
      </c>
      <c r="U41590" s="1" t="s">
        <v>39</v>
      </c>
      <c r="W41590" s="1" t="s">
        <v>39</v>
      </c>
      <c r="Y41590" s="1" t="s">
        <v>63</v>
      </c>
    </row>
    <row r="41591" spans="1:26" hidden="1" x14ac:dyDescent="0.35">
      <c r="A41591">
        <v>41590</v>
      </c>
      <c r="B41591" s="1">
        <v>74</v>
      </c>
      <c r="C41591" s="2">
        <v>45292</v>
      </c>
      <c r="D41591" t="s">
        <v>80</v>
      </c>
      <c r="E41591">
        <v>400079</v>
      </c>
      <c r="F41591" t="s">
        <v>40</v>
      </c>
      <c r="G41591" t="s">
        <v>28</v>
      </c>
      <c r="H41591" s="3" t="s">
        <v>91</v>
      </c>
      <c r="I41591" t="s">
        <v>30</v>
      </c>
      <c r="J41591" t="s">
        <v>30</v>
      </c>
      <c r="K41591" t="s">
        <v>30</v>
      </c>
      <c r="L41591" t="s">
        <v>30</v>
      </c>
      <c r="M41591" t="s">
        <v>30</v>
      </c>
      <c r="N41591" t="s">
        <v>30</v>
      </c>
      <c r="O41591" t="s">
        <v>30</v>
      </c>
      <c r="P41591" t="s">
        <v>30</v>
      </c>
      <c r="Q41591" t="s">
        <v>30</v>
      </c>
      <c r="R41591" t="s">
        <v>30</v>
      </c>
      <c r="S41591" t="s">
        <v>30</v>
      </c>
      <c r="T41591" t="s">
        <v>30</v>
      </c>
      <c r="U41591" s="1" t="s">
        <v>44</v>
      </c>
      <c r="W41591" s="1" t="s">
        <v>35</v>
      </c>
      <c r="Y41591" s="1" t="s">
        <v>35</v>
      </c>
    </row>
    <row r="41592" spans="1:26" ht="29" hidden="1" x14ac:dyDescent="0.35">
      <c r="A41592">
        <v>41591</v>
      </c>
      <c r="B41592" s="1">
        <v>74</v>
      </c>
      <c r="C41592" s="2">
        <v>45292</v>
      </c>
      <c r="D41592" t="s">
        <v>80</v>
      </c>
      <c r="E41592">
        <v>400080</v>
      </c>
      <c r="F41592" t="s">
        <v>27</v>
      </c>
      <c r="G41592" t="s">
        <v>28</v>
      </c>
      <c r="H41592" s="3" t="s">
        <v>64</v>
      </c>
      <c r="I41592" t="s">
        <v>30</v>
      </c>
      <c r="J41592" t="s">
        <v>30</v>
      </c>
      <c r="K41592" t="s">
        <v>30</v>
      </c>
      <c r="L41592" t="s">
        <v>90</v>
      </c>
      <c r="M41592" t="s">
        <v>30</v>
      </c>
      <c r="N41592" t="s">
        <v>30</v>
      </c>
      <c r="O41592" t="s">
        <v>30</v>
      </c>
      <c r="P41592" t="s">
        <v>30</v>
      </c>
      <c r="Q41592" t="s">
        <v>30</v>
      </c>
      <c r="R41592" t="s">
        <v>30</v>
      </c>
      <c r="S41592" t="s">
        <v>30</v>
      </c>
      <c r="T41592" t="s">
        <v>30</v>
      </c>
      <c r="U41592" s="1" t="s">
        <v>39</v>
      </c>
      <c r="W41592" s="1" t="s">
        <v>44</v>
      </c>
      <c r="Y41592" s="1" t="s">
        <v>44</v>
      </c>
    </row>
    <row r="41593" spans="1:26" hidden="1" x14ac:dyDescent="0.35">
      <c r="A41593">
        <v>41592</v>
      </c>
      <c r="B41593" s="1">
        <v>74</v>
      </c>
      <c r="C41593" s="2">
        <v>45292</v>
      </c>
      <c r="D41593" t="s">
        <v>80</v>
      </c>
      <c r="E41593">
        <v>400080</v>
      </c>
      <c r="F41593" t="s">
        <v>40</v>
      </c>
      <c r="G41593" t="s">
        <v>36</v>
      </c>
      <c r="H41593" s="3" t="s">
        <v>91</v>
      </c>
      <c r="I41593" t="s">
        <v>30</v>
      </c>
      <c r="J41593" t="s">
        <v>30</v>
      </c>
      <c r="K41593" t="s">
        <v>30</v>
      </c>
      <c r="L41593" t="s">
        <v>30</v>
      </c>
      <c r="M41593" t="s">
        <v>30</v>
      </c>
      <c r="N41593" t="s">
        <v>30</v>
      </c>
      <c r="O41593" t="s">
        <v>30</v>
      </c>
      <c r="P41593" t="s">
        <v>30</v>
      </c>
      <c r="Q41593" t="s">
        <v>30</v>
      </c>
      <c r="R41593" t="s">
        <v>30</v>
      </c>
      <c r="S41593" t="s">
        <v>30</v>
      </c>
      <c r="T41593" t="s">
        <v>30</v>
      </c>
      <c r="U41593" s="1" t="s">
        <v>38</v>
      </c>
      <c r="W41593" s="1" t="s">
        <v>60</v>
      </c>
      <c r="Y41593" s="1" t="s">
        <v>38</v>
      </c>
    </row>
    <row r="41594" spans="1:26" hidden="1" x14ac:dyDescent="0.35">
      <c r="A41594">
        <v>41593</v>
      </c>
      <c r="B41594" s="1">
        <v>74</v>
      </c>
      <c r="C41594" s="2">
        <v>45292</v>
      </c>
      <c r="D41594" t="s">
        <v>80</v>
      </c>
      <c r="E41594">
        <v>400080</v>
      </c>
      <c r="F41594" t="s">
        <v>27</v>
      </c>
      <c r="G41594" t="s">
        <v>53</v>
      </c>
      <c r="H41594" s="3" t="s">
        <v>29</v>
      </c>
      <c r="I41594" t="s">
        <v>32</v>
      </c>
      <c r="J41594" t="s">
        <v>32</v>
      </c>
      <c r="K41594" t="s">
        <v>32</v>
      </c>
      <c r="L41594" t="s">
        <v>32</v>
      </c>
      <c r="M41594" t="s">
        <v>32</v>
      </c>
      <c r="N41594" t="s">
        <v>32</v>
      </c>
      <c r="O41594" t="s">
        <v>32</v>
      </c>
      <c r="P41594" t="s">
        <v>32</v>
      </c>
      <c r="Q41594" t="s">
        <v>32</v>
      </c>
      <c r="R41594" t="s">
        <v>32</v>
      </c>
      <c r="S41594" t="s">
        <v>32</v>
      </c>
      <c r="T41594" t="s">
        <v>32</v>
      </c>
      <c r="U41594" s="1" t="s">
        <v>39</v>
      </c>
      <c r="W41594" s="1" t="s">
        <v>39</v>
      </c>
      <c r="Y41594" s="1" t="s">
        <v>63</v>
      </c>
    </row>
    <row r="41595" spans="1:26" hidden="1" x14ac:dyDescent="0.35">
      <c r="A41595">
        <v>41594</v>
      </c>
      <c r="B41595" s="1">
        <v>74</v>
      </c>
      <c r="C41595" s="2">
        <v>45292</v>
      </c>
      <c r="D41595" t="s">
        <v>80</v>
      </c>
      <c r="E41595">
        <v>400080</v>
      </c>
      <c r="F41595" t="s">
        <v>40</v>
      </c>
      <c r="G41595" t="s">
        <v>36</v>
      </c>
      <c r="H41595" s="3" t="s">
        <v>91</v>
      </c>
      <c r="I41595" t="s">
        <v>90</v>
      </c>
      <c r="J41595" t="s">
        <v>30</v>
      </c>
      <c r="K41595" t="s">
        <v>90</v>
      </c>
      <c r="L41595" t="s">
        <v>30</v>
      </c>
      <c r="M41595" t="s">
        <v>88</v>
      </c>
      <c r="N41595" t="s">
        <v>30</v>
      </c>
      <c r="O41595" t="s">
        <v>90</v>
      </c>
      <c r="P41595" t="s">
        <v>30</v>
      </c>
      <c r="Q41595" t="s">
        <v>30</v>
      </c>
      <c r="R41595" t="s">
        <v>30</v>
      </c>
      <c r="S41595" t="s">
        <v>30</v>
      </c>
      <c r="T41595" t="s">
        <v>30</v>
      </c>
      <c r="U41595" s="1" t="s">
        <v>44</v>
      </c>
      <c r="W41595" s="1" t="s">
        <v>44</v>
      </c>
      <c r="Y41595" s="1" t="s">
        <v>44</v>
      </c>
    </row>
    <row r="41596" spans="1:26" x14ac:dyDescent="0.35">
      <c r="A41596">
        <v>41595</v>
      </c>
      <c r="B41596" s="1">
        <v>74</v>
      </c>
      <c r="C41596" s="2">
        <v>45292</v>
      </c>
      <c r="D41596" t="s">
        <v>80</v>
      </c>
      <c r="E41596">
        <v>400080</v>
      </c>
      <c r="F41596" t="s">
        <v>27</v>
      </c>
      <c r="G41596" t="s">
        <v>36</v>
      </c>
      <c r="H41596" s="3" t="s">
        <v>37</v>
      </c>
      <c r="I41596" t="s">
        <v>30</v>
      </c>
      <c r="J41596" t="s">
        <v>90</v>
      </c>
      <c r="K41596" t="s">
        <v>30</v>
      </c>
      <c r="L41596" t="s">
        <v>90</v>
      </c>
      <c r="M41596" t="s">
        <v>30</v>
      </c>
      <c r="N41596" t="s">
        <v>30</v>
      </c>
      <c r="O41596" t="s">
        <v>90</v>
      </c>
      <c r="P41596" t="s">
        <v>30</v>
      </c>
      <c r="Q41596" t="s">
        <v>90</v>
      </c>
      <c r="R41596" t="s">
        <v>90</v>
      </c>
      <c r="S41596" t="s">
        <v>30</v>
      </c>
      <c r="T41596" t="s">
        <v>90</v>
      </c>
      <c r="U41596" s="1" t="s">
        <v>35</v>
      </c>
      <c r="W41596" s="1" t="s">
        <v>46</v>
      </c>
      <c r="Y41596" s="1" t="s">
        <v>35</v>
      </c>
    </row>
    <row r="41597" spans="1:26" hidden="1" x14ac:dyDescent="0.35">
      <c r="A41597">
        <v>41596</v>
      </c>
      <c r="B41597" s="1">
        <v>74</v>
      </c>
      <c r="C41597" s="2">
        <v>45292</v>
      </c>
      <c r="D41597" t="s">
        <v>80</v>
      </c>
      <c r="E41597">
        <v>400080</v>
      </c>
      <c r="F41597" t="s">
        <v>40</v>
      </c>
      <c r="G41597" t="s">
        <v>41</v>
      </c>
      <c r="H41597" s="3" t="s">
        <v>47</v>
      </c>
      <c r="I41597" t="s">
        <v>90</v>
      </c>
      <c r="J41597" t="s">
        <v>32</v>
      </c>
      <c r="K41597" t="s">
        <v>32</v>
      </c>
      <c r="L41597" t="s">
        <v>30</v>
      </c>
      <c r="M41597" t="s">
        <v>30</v>
      </c>
      <c r="N41597" t="s">
        <v>30</v>
      </c>
      <c r="O41597" t="s">
        <v>32</v>
      </c>
      <c r="P41597" t="s">
        <v>32</v>
      </c>
      <c r="Q41597" t="s">
        <v>32</v>
      </c>
      <c r="R41597" t="s">
        <v>32</v>
      </c>
      <c r="S41597" t="s">
        <v>32</v>
      </c>
      <c r="T41597" t="s">
        <v>32</v>
      </c>
      <c r="U41597" s="1" t="s">
        <v>33</v>
      </c>
      <c r="W41597" s="1" t="s">
        <v>33</v>
      </c>
      <c r="Y41597" s="1" t="s">
        <v>63</v>
      </c>
    </row>
    <row r="41598" spans="1:26" x14ac:dyDescent="0.35">
      <c r="A41598">
        <v>41597</v>
      </c>
      <c r="B41598" s="1">
        <v>74</v>
      </c>
      <c r="C41598" s="2">
        <v>45292</v>
      </c>
      <c r="D41598" t="s">
        <v>80</v>
      </c>
      <c r="E41598">
        <v>400080</v>
      </c>
      <c r="F41598" t="s">
        <v>40</v>
      </c>
      <c r="G41598" t="s">
        <v>41</v>
      </c>
      <c r="H41598" s="3" t="s">
        <v>37</v>
      </c>
      <c r="I41598" t="s">
        <v>32</v>
      </c>
      <c r="J41598" t="s">
        <v>90</v>
      </c>
      <c r="K41598" t="s">
        <v>90</v>
      </c>
      <c r="L41598" t="s">
        <v>30</v>
      </c>
      <c r="M41598" t="s">
        <v>32</v>
      </c>
      <c r="N41598" t="s">
        <v>32</v>
      </c>
      <c r="O41598" t="s">
        <v>30</v>
      </c>
      <c r="P41598" t="s">
        <v>30</v>
      </c>
      <c r="Q41598" t="s">
        <v>30</v>
      </c>
      <c r="R41598" t="s">
        <v>30</v>
      </c>
      <c r="S41598" t="s">
        <v>30</v>
      </c>
      <c r="T41598" t="s">
        <v>32</v>
      </c>
      <c r="U41598" s="1" t="s">
        <v>35</v>
      </c>
      <c r="W41598" s="1" t="s">
        <v>35</v>
      </c>
      <c r="Y41598" s="1" t="s">
        <v>46</v>
      </c>
    </row>
    <row r="41599" spans="1:26" x14ac:dyDescent="0.35">
      <c r="A41599">
        <v>41598</v>
      </c>
      <c r="B41599" s="1">
        <v>74</v>
      </c>
      <c r="C41599" s="2">
        <v>45292</v>
      </c>
      <c r="D41599" t="s">
        <v>80</v>
      </c>
      <c r="E41599">
        <v>400080</v>
      </c>
      <c r="F41599" t="s">
        <v>40</v>
      </c>
      <c r="G41599" t="s">
        <v>36</v>
      </c>
      <c r="H41599" s="3" t="s">
        <v>37</v>
      </c>
      <c r="I41599" t="s">
        <v>30</v>
      </c>
      <c r="J41599" t="s">
        <v>30</v>
      </c>
      <c r="K41599" t="s">
        <v>89</v>
      </c>
      <c r="L41599" t="s">
        <v>90</v>
      </c>
      <c r="M41599" t="s">
        <v>30</v>
      </c>
      <c r="N41599" t="s">
        <v>30</v>
      </c>
      <c r="O41599" t="s">
        <v>32</v>
      </c>
      <c r="P41599" t="s">
        <v>32</v>
      </c>
      <c r="Q41599" t="s">
        <v>32</v>
      </c>
      <c r="R41599" t="s">
        <v>32</v>
      </c>
      <c r="S41599" t="s">
        <v>32</v>
      </c>
      <c r="T41599" t="s">
        <v>32</v>
      </c>
      <c r="U41599" s="1" t="s">
        <v>39</v>
      </c>
      <c r="W41599" s="1" t="s">
        <v>44</v>
      </c>
      <c r="Y41599" s="1" t="s">
        <v>63</v>
      </c>
    </row>
    <row r="41600" spans="1:26" hidden="1" x14ac:dyDescent="0.35">
      <c r="A41600">
        <v>41599</v>
      </c>
      <c r="B41600" s="1">
        <v>74</v>
      </c>
      <c r="C41600" s="2">
        <v>45292</v>
      </c>
      <c r="D41600" t="s">
        <v>80</v>
      </c>
      <c r="E41600">
        <v>400080</v>
      </c>
      <c r="F41600" t="s">
        <v>40</v>
      </c>
      <c r="G41600" t="s">
        <v>36</v>
      </c>
      <c r="H41600" s="3" t="s">
        <v>91</v>
      </c>
      <c r="I41600" t="s">
        <v>30</v>
      </c>
      <c r="J41600" t="s">
        <v>30</v>
      </c>
      <c r="K41600" t="s">
        <v>30</v>
      </c>
      <c r="L41600" t="s">
        <v>30</v>
      </c>
      <c r="M41600" t="s">
        <v>30</v>
      </c>
      <c r="N41600" t="s">
        <v>30</v>
      </c>
      <c r="O41600" t="s">
        <v>30</v>
      </c>
      <c r="P41600" t="s">
        <v>30</v>
      </c>
      <c r="Q41600" t="s">
        <v>30</v>
      </c>
      <c r="R41600" t="s">
        <v>30</v>
      </c>
      <c r="S41600" t="s">
        <v>30</v>
      </c>
      <c r="T41600" t="s">
        <v>32</v>
      </c>
      <c r="U41600" s="1" t="s">
        <v>33</v>
      </c>
      <c r="W41600" s="1" t="s">
        <v>34</v>
      </c>
      <c r="Y41600" s="1" t="s">
        <v>35</v>
      </c>
    </row>
    <row r="41601" spans="1:25" x14ac:dyDescent="0.35">
      <c r="A41601">
        <v>41600</v>
      </c>
      <c r="B41601" s="1">
        <v>74</v>
      </c>
      <c r="C41601" s="2">
        <v>45292</v>
      </c>
      <c r="D41601" t="s">
        <v>80</v>
      </c>
      <c r="E41601">
        <v>400080</v>
      </c>
      <c r="F41601" t="s">
        <v>27</v>
      </c>
      <c r="G41601" t="s">
        <v>41</v>
      </c>
      <c r="H41601" s="3" t="s">
        <v>37</v>
      </c>
      <c r="I41601" t="s">
        <v>90</v>
      </c>
      <c r="J41601" t="s">
        <v>30</v>
      </c>
      <c r="K41601" t="s">
        <v>30</v>
      </c>
      <c r="L41601" t="s">
        <v>30</v>
      </c>
      <c r="M41601" t="s">
        <v>30</v>
      </c>
      <c r="N41601" t="s">
        <v>30</v>
      </c>
      <c r="O41601" t="s">
        <v>90</v>
      </c>
      <c r="P41601" t="s">
        <v>90</v>
      </c>
      <c r="Q41601" t="s">
        <v>30</v>
      </c>
      <c r="R41601" t="s">
        <v>30</v>
      </c>
      <c r="S41601" t="s">
        <v>30</v>
      </c>
      <c r="T41601" t="s">
        <v>30</v>
      </c>
      <c r="U41601" s="1" t="s">
        <v>39</v>
      </c>
      <c r="W41601" s="1" t="s">
        <v>39</v>
      </c>
      <c r="Y41601" s="1" t="s">
        <v>38</v>
      </c>
    </row>
    <row r="41602" spans="1:25" hidden="1" x14ac:dyDescent="0.35">
      <c r="A41602">
        <v>41601</v>
      </c>
      <c r="B41602" s="1">
        <v>74</v>
      </c>
      <c r="C41602" s="2">
        <v>45292</v>
      </c>
      <c r="D41602" t="s">
        <v>80</v>
      </c>
      <c r="E41602">
        <v>400080</v>
      </c>
      <c r="F41602" t="s">
        <v>40</v>
      </c>
      <c r="G41602" t="s">
        <v>28</v>
      </c>
      <c r="H41602" s="3" t="s">
        <v>91</v>
      </c>
      <c r="I41602" t="s">
        <v>30</v>
      </c>
      <c r="J41602" t="s">
        <v>32</v>
      </c>
      <c r="K41602" t="s">
        <v>30</v>
      </c>
      <c r="L41602" t="s">
        <v>32</v>
      </c>
      <c r="M41602" t="s">
        <v>30</v>
      </c>
      <c r="N41602" t="s">
        <v>30</v>
      </c>
      <c r="O41602" t="s">
        <v>30</v>
      </c>
      <c r="P41602" t="s">
        <v>30</v>
      </c>
      <c r="Q41602" t="s">
        <v>30</v>
      </c>
      <c r="R41602" t="s">
        <v>30</v>
      </c>
      <c r="S41602" t="s">
        <v>30</v>
      </c>
      <c r="T41602" t="s">
        <v>30</v>
      </c>
      <c r="U41602" s="1" t="s">
        <v>44</v>
      </c>
      <c r="W41602" s="1" t="s">
        <v>34</v>
      </c>
      <c r="Y41602" s="1" t="s">
        <v>35</v>
      </c>
    </row>
    <row r="41603" spans="1:25" x14ac:dyDescent="0.35">
      <c r="A41603">
        <v>41602</v>
      </c>
      <c r="B41603" s="1">
        <v>74</v>
      </c>
      <c r="C41603" s="2">
        <v>45292</v>
      </c>
      <c r="D41603" t="s">
        <v>80</v>
      </c>
      <c r="E41603">
        <v>400080</v>
      </c>
      <c r="F41603" t="s">
        <v>27</v>
      </c>
      <c r="G41603" t="s">
        <v>53</v>
      </c>
      <c r="H41603" s="3" t="s">
        <v>37</v>
      </c>
      <c r="I41603" t="s">
        <v>90</v>
      </c>
      <c r="J41603" t="s">
        <v>30</v>
      </c>
      <c r="K41603" t="s">
        <v>30</v>
      </c>
      <c r="L41603" t="s">
        <v>30</v>
      </c>
      <c r="M41603" t="s">
        <v>30</v>
      </c>
      <c r="N41603" t="s">
        <v>30</v>
      </c>
      <c r="O41603" t="s">
        <v>30</v>
      </c>
      <c r="P41603" t="s">
        <v>30</v>
      </c>
      <c r="Q41603" t="s">
        <v>30</v>
      </c>
      <c r="R41603" t="s">
        <v>30</v>
      </c>
      <c r="S41603" t="s">
        <v>30</v>
      </c>
      <c r="T41603" t="s">
        <v>30</v>
      </c>
      <c r="U41603" s="1" t="s">
        <v>35</v>
      </c>
      <c r="W41603" s="1" t="s">
        <v>35</v>
      </c>
      <c r="Y41603" s="1" t="s">
        <v>46</v>
      </c>
    </row>
    <row r="41604" spans="1:25" hidden="1" x14ac:dyDescent="0.35">
      <c r="A41604">
        <v>41603</v>
      </c>
      <c r="B41604" s="1">
        <v>74</v>
      </c>
      <c r="C41604" s="2">
        <v>45292</v>
      </c>
      <c r="D41604" t="s">
        <v>80</v>
      </c>
      <c r="E41604">
        <v>400080</v>
      </c>
      <c r="F41604" t="s">
        <v>27</v>
      </c>
      <c r="G41604" t="s">
        <v>45</v>
      </c>
      <c r="H41604" s="3" t="s">
        <v>54</v>
      </c>
      <c r="I41604" t="s">
        <v>32</v>
      </c>
      <c r="J41604" t="s">
        <v>30</v>
      </c>
      <c r="K41604" t="s">
        <v>30</v>
      </c>
      <c r="L41604" t="s">
        <v>30</v>
      </c>
      <c r="M41604" t="s">
        <v>30</v>
      </c>
      <c r="N41604" t="s">
        <v>32</v>
      </c>
      <c r="O41604" t="s">
        <v>30</v>
      </c>
      <c r="P41604" t="s">
        <v>30</v>
      </c>
      <c r="Q41604" t="s">
        <v>30</v>
      </c>
      <c r="R41604" t="s">
        <v>30</v>
      </c>
      <c r="S41604" t="s">
        <v>30</v>
      </c>
      <c r="T41604" t="s">
        <v>30</v>
      </c>
      <c r="U41604" s="1" t="s">
        <v>38</v>
      </c>
      <c r="W41604" s="1" t="s">
        <v>38</v>
      </c>
      <c r="Y41604" s="1" t="s">
        <v>38</v>
      </c>
    </row>
    <row r="41605" spans="1:25" hidden="1" x14ac:dyDescent="0.35">
      <c r="A41605">
        <v>41604</v>
      </c>
      <c r="B41605" s="1">
        <v>74</v>
      </c>
      <c r="C41605" s="2">
        <v>45292</v>
      </c>
      <c r="D41605" t="s">
        <v>80</v>
      </c>
      <c r="E41605">
        <v>400080</v>
      </c>
      <c r="F41605" t="s">
        <v>27</v>
      </c>
      <c r="G41605" t="s">
        <v>41</v>
      </c>
      <c r="H41605" s="3" t="s">
        <v>47</v>
      </c>
      <c r="I41605" t="s">
        <v>30</v>
      </c>
      <c r="J41605" t="s">
        <v>30</v>
      </c>
      <c r="K41605" t="s">
        <v>30</v>
      </c>
      <c r="L41605" t="s">
        <v>30</v>
      </c>
      <c r="M41605" t="s">
        <v>30</v>
      </c>
      <c r="N41605" t="s">
        <v>30</v>
      </c>
      <c r="O41605" t="s">
        <v>30</v>
      </c>
      <c r="P41605" t="s">
        <v>30</v>
      </c>
      <c r="Q41605" t="s">
        <v>30</v>
      </c>
      <c r="R41605" t="s">
        <v>30</v>
      </c>
      <c r="S41605" t="s">
        <v>30</v>
      </c>
      <c r="T41605" t="s">
        <v>30</v>
      </c>
      <c r="U41605" s="1" t="s">
        <v>61</v>
      </c>
      <c r="W41605" s="1" t="s">
        <v>59</v>
      </c>
      <c r="Y41605" s="1" t="s">
        <v>35</v>
      </c>
    </row>
    <row r="41606" spans="1:25" hidden="1" x14ac:dyDescent="0.35">
      <c r="A41606">
        <v>41605</v>
      </c>
      <c r="B41606" s="1">
        <v>74</v>
      </c>
      <c r="C41606" s="2">
        <v>45292</v>
      </c>
      <c r="D41606" t="s">
        <v>80</v>
      </c>
      <c r="E41606">
        <v>400080</v>
      </c>
      <c r="F41606" t="s">
        <v>27</v>
      </c>
      <c r="G41606" t="s">
        <v>53</v>
      </c>
      <c r="H41606" s="3" t="s">
        <v>47</v>
      </c>
      <c r="I41606" t="s">
        <v>30</v>
      </c>
      <c r="J41606" t="s">
        <v>30</v>
      </c>
      <c r="K41606" t="s">
        <v>90</v>
      </c>
      <c r="L41606" t="s">
        <v>30</v>
      </c>
      <c r="M41606" t="s">
        <v>30</v>
      </c>
      <c r="N41606" t="s">
        <v>90</v>
      </c>
      <c r="O41606" t="s">
        <v>30</v>
      </c>
      <c r="P41606" t="s">
        <v>30</v>
      </c>
      <c r="Q41606" t="s">
        <v>90</v>
      </c>
      <c r="R41606" t="s">
        <v>90</v>
      </c>
      <c r="S41606" t="s">
        <v>90</v>
      </c>
      <c r="T41606" t="s">
        <v>90</v>
      </c>
      <c r="U41606" s="1" t="s">
        <v>38</v>
      </c>
      <c r="W41606" s="1" t="s">
        <v>39</v>
      </c>
      <c r="Y41606" s="1" t="s">
        <v>39</v>
      </c>
    </row>
    <row r="41607" spans="1:25" hidden="1" x14ac:dyDescent="0.35">
      <c r="A41607">
        <v>41606</v>
      </c>
      <c r="B41607" s="1">
        <v>74</v>
      </c>
      <c r="C41607" s="2">
        <v>45292</v>
      </c>
      <c r="D41607" t="s">
        <v>80</v>
      </c>
      <c r="E41607">
        <v>400080</v>
      </c>
      <c r="F41607" t="s">
        <v>40</v>
      </c>
      <c r="G41607" t="s">
        <v>53</v>
      </c>
      <c r="H41607" s="3" t="s">
        <v>91</v>
      </c>
      <c r="I41607" t="s">
        <v>30</v>
      </c>
      <c r="J41607" t="s">
        <v>30</v>
      </c>
      <c r="K41607" t="s">
        <v>30</v>
      </c>
      <c r="L41607" t="s">
        <v>30</v>
      </c>
      <c r="M41607" t="s">
        <v>30</v>
      </c>
      <c r="N41607" t="s">
        <v>30</v>
      </c>
      <c r="O41607" t="s">
        <v>30</v>
      </c>
      <c r="P41607" t="s">
        <v>30</v>
      </c>
      <c r="Q41607" t="s">
        <v>30</v>
      </c>
      <c r="R41607" t="s">
        <v>30</v>
      </c>
      <c r="S41607" t="s">
        <v>30</v>
      </c>
      <c r="T41607" t="s">
        <v>30</v>
      </c>
      <c r="U41607" s="1" t="s">
        <v>39</v>
      </c>
      <c r="W41607" s="1" t="s">
        <v>33</v>
      </c>
      <c r="Y41607" s="1" t="s">
        <v>33</v>
      </c>
    </row>
    <row r="41608" spans="1:25" hidden="1" x14ac:dyDescent="0.35">
      <c r="A41608">
        <v>41607</v>
      </c>
      <c r="B41608" s="1">
        <v>74</v>
      </c>
      <c r="C41608" s="2">
        <v>45292</v>
      </c>
      <c r="D41608" t="s">
        <v>80</v>
      </c>
      <c r="E41608">
        <v>400080</v>
      </c>
      <c r="F41608" t="s">
        <v>40</v>
      </c>
      <c r="G41608" t="s">
        <v>36</v>
      </c>
      <c r="H41608" s="3" t="s">
        <v>91</v>
      </c>
      <c r="I41608" t="s">
        <v>89</v>
      </c>
      <c r="J41608" t="s">
        <v>89</v>
      </c>
      <c r="K41608" t="s">
        <v>89</v>
      </c>
      <c r="L41608" t="s">
        <v>89</v>
      </c>
      <c r="M41608" t="s">
        <v>89</v>
      </c>
      <c r="N41608" t="s">
        <v>89</v>
      </c>
      <c r="O41608" t="s">
        <v>89</v>
      </c>
      <c r="P41608" t="s">
        <v>89</v>
      </c>
      <c r="Q41608" t="s">
        <v>89</v>
      </c>
      <c r="R41608" t="s">
        <v>89</v>
      </c>
      <c r="S41608" t="s">
        <v>89</v>
      </c>
      <c r="T41608" t="s">
        <v>89</v>
      </c>
      <c r="U41608" s="1" t="s">
        <v>38</v>
      </c>
      <c r="W41608" s="1" t="s">
        <v>58</v>
      </c>
      <c r="Y41608" s="1" t="s">
        <v>63</v>
      </c>
    </row>
    <row r="41609" spans="1:25" hidden="1" x14ac:dyDescent="0.35">
      <c r="A41609">
        <v>41608</v>
      </c>
      <c r="B41609" s="1">
        <v>74</v>
      </c>
      <c r="C41609" s="2">
        <v>45292</v>
      </c>
      <c r="D41609" t="s">
        <v>80</v>
      </c>
      <c r="E41609">
        <v>400080</v>
      </c>
      <c r="F41609" t="s">
        <v>40</v>
      </c>
      <c r="G41609" t="s">
        <v>36</v>
      </c>
      <c r="H41609" s="3" t="s">
        <v>91</v>
      </c>
      <c r="I41609" t="s">
        <v>90</v>
      </c>
      <c r="J41609" t="s">
        <v>32</v>
      </c>
      <c r="K41609" t="s">
        <v>32</v>
      </c>
      <c r="L41609" t="s">
        <v>32</v>
      </c>
      <c r="M41609" t="s">
        <v>30</v>
      </c>
      <c r="N41609" t="s">
        <v>30</v>
      </c>
      <c r="O41609" t="s">
        <v>90</v>
      </c>
      <c r="P41609" t="s">
        <v>30</v>
      </c>
      <c r="Q41609" t="s">
        <v>90</v>
      </c>
      <c r="R41609" t="s">
        <v>32</v>
      </c>
      <c r="S41609" t="s">
        <v>90</v>
      </c>
      <c r="T41609" t="s">
        <v>90</v>
      </c>
      <c r="U41609" s="1" t="s">
        <v>39</v>
      </c>
      <c r="W41609" s="1" t="s">
        <v>39</v>
      </c>
      <c r="Y41609" s="1" t="s">
        <v>38</v>
      </c>
    </row>
    <row r="41610" spans="1:25" x14ac:dyDescent="0.35">
      <c r="A41610">
        <v>41609</v>
      </c>
      <c r="B41610" s="1">
        <v>74</v>
      </c>
      <c r="C41610" s="2">
        <v>45292</v>
      </c>
      <c r="D41610" t="s">
        <v>80</v>
      </c>
      <c r="E41610">
        <v>400080</v>
      </c>
      <c r="F41610" t="s">
        <v>27</v>
      </c>
      <c r="G41610" t="s">
        <v>41</v>
      </c>
      <c r="H41610" s="3" t="s">
        <v>37</v>
      </c>
      <c r="I41610" t="s">
        <v>88</v>
      </c>
      <c r="J41610" t="s">
        <v>30</v>
      </c>
      <c r="K41610" t="s">
        <v>90</v>
      </c>
      <c r="L41610" t="s">
        <v>90</v>
      </c>
      <c r="M41610" t="s">
        <v>30</v>
      </c>
      <c r="N41610" t="s">
        <v>88</v>
      </c>
      <c r="O41610" t="s">
        <v>90</v>
      </c>
      <c r="P41610" t="s">
        <v>90</v>
      </c>
      <c r="Q41610" t="s">
        <v>90</v>
      </c>
      <c r="R41610" t="s">
        <v>90</v>
      </c>
      <c r="S41610" t="s">
        <v>30</v>
      </c>
      <c r="T41610" t="s">
        <v>88</v>
      </c>
      <c r="U41610" s="1" t="s">
        <v>33</v>
      </c>
      <c r="W41610" s="1" t="s">
        <v>33</v>
      </c>
      <c r="Y41610" s="1" t="s">
        <v>33</v>
      </c>
    </row>
    <row r="41611" spans="1:25" hidden="1" x14ac:dyDescent="0.35">
      <c r="A41611">
        <v>41610</v>
      </c>
      <c r="B41611" s="1">
        <v>74</v>
      </c>
      <c r="C41611" s="2">
        <v>45292</v>
      </c>
      <c r="D41611" t="s">
        <v>80</v>
      </c>
      <c r="E41611">
        <v>400080</v>
      </c>
      <c r="F41611" t="s">
        <v>27</v>
      </c>
      <c r="G41611" t="s">
        <v>41</v>
      </c>
      <c r="H41611" s="3" t="s">
        <v>47</v>
      </c>
      <c r="I41611" t="s">
        <v>30</v>
      </c>
      <c r="J41611" t="s">
        <v>89</v>
      </c>
      <c r="K41611" t="s">
        <v>90</v>
      </c>
      <c r="L41611" t="s">
        <v>30</v>
      </c>
      <c r="M41611" t="s">
        <v>30</v>
      </c>
      <c r="N41611" t="s">
        <v>32</v>
      </c>
      <c r="O41611" t="s">
        <v>30</v>
      </c>
      <c r="P41611" t="s">
        <v>30</v>
      </c>
      <c r="Q41611" t="s">
        <v>30</v>
      </c>
      <c r="R41611" t="s">
        <v>30</v>
      </c>
      <c r="S41611" t="s">
        <v>30</v>
      </c>
      <c r="T41611" t="s">
        <v>30</v>
      </c>
      <c r="U41611" s="1" t="s">
        <v>57</v>
      </c>
      <c r="W41611" s="1" t="s">
        <v>39</v>
      </c>
      <c r="Y41611" s="1" t="s">
        <v>58</v>
      </c>
    </row>
    <row r="41612" spans="1:25" x14ac:dyDescent="0.35">
      <c r="A41612">
        <v>41611</v>
      </c>
      <c r="B41612" s="1">
        <v>74</v>
      </c>
      <c r="C41612" s="2">
        <v>45292</v>
      </c>
      <c r="D41612" t="s">
        <v>80</v>
      </c>
      <c r="E41612">
        <v>400080</v>
      </c>
      <c r="F41612" t="s">
        <v>27</v>
      </c>
      <c r="G41612" t="s">
        <v>53</v>
      </c>
      <c r="H41612" s="3" t="s">
        <v>37</v>
      </c>
      <c r="I41612" t="s">
        <v>88</v>
      </c>
      <c r="J41612" t="s">
        <v>30</v>
      </c>
      <c r="K41612" t="s">
        <v>90</v>
      </c>
      <c r="L41612" t="s">
        <v>90</v>
      </c>
      <c r="M41612" t="s">
        <v>30</v>
      </c>
      <c r="N41612" t="s">
        <v>90</v>
      </c>
      <c r="O41612" t="s">
        <v>90</v>
      </c>
      <c r="P41612" t="s">
        <v>30</v>
      </c>
      <c r="Q41612" t="s">
        <v>90</v>
      </c>
      <c r="R41612" t="s">
        <v>90</v>
      </c>
      <c r="S41612" t="s">
        <v>30</v>
      </c>
      <c r="T41612" t="s">
        <v>30</v>
      </c>
      <c r="U41612" s="1" t="s">
        <v>44</v>
      </c>
      <c r="W41612" s="1" t="s">
        <v>39</v>
      </c>
      <c r="Y41612" s="1" t="s">
        <v>44</v>
      </c>
    </row>
    <row r="41613" spans="1:25" hidden="1" x14ac:dyDescent="0.35">
      <c r="A41613">
        <v>41612</v>
      </c>
      <c r="B41613" s="1">
        <v>74</v>
      </c>
      <c r="C41613" s="2">
        <v>45292</v>
      </c>
      <c r="D41613" t="s">
        <v>80</v>
      </c>
      <c r="E41613">
        <v>400080</v>
      </c>
      <c r="F41613" t="s">
        <v>27</v>
      </c>
      <c r="G41613" t="s">
        <v>41</v>
      </c>
      <c r="H41613" s="3" t="s">
        <v>47</v>
      </c>
      <c r="I41613" t="s">
        <v>32</v>
      </c>
      <c r="J41613" t="s">
        <v>32</v>
      </c>
      <c r="K41613" t="s">
        <v>32</v>
      </c>
      <c r="L41613" t="s">
        <v>32</v>
      </c>
      <c r="M41613" t="s">
        <v>32</v>
      </c>
      <c r="N41613" t="s">
        <v>32</v>
      </c>
      <c r="O41613" t="s">
        <v>32</v>
      </c>
      <c r="P41613" t="s">
        <v>32</v>
      </c>
      <c r="Q41613" t="s">
        <v>32</v>
      </c>
      <c r="R41613" t="s">
        <v>32</v>
      </c>
      <c r="S41613" t="s">
        <v>32</v>
      </c>
      <c r="T41613" t="s">
        <v>32</v>
      </c>
      <c r="U41613" s="1" t="s">
        <v>38</v>
      </c>
      <c r="W41613" s="1" t="s">
        <v>38</v>
      </c>
      <c r="Y41613" s="1" t="s">
        <v>63</v>
      </c>
    </row>
    <row r="41614" spans="1:25" x14ac:dyDescent="0.35">
      <c r="A41614">
        <v>41613</v>
      </c>
      <c r="B41614" s="1">
        <v>74</v>
      </c>
      <c r="C41614" s="2">
        <v>45292</v>
      </c>
      <c r="D41614" t="s">
        <v>80</v>
      </c>
      <c r="E41614">
        <v>400080</v>
      </c>
      <c r="F41614" t="s">
        <v>27</v>
      </c>
      <c r="G41614" t="s">
        <v>62</v>
      </c>
      <c r="H41614" s="3" t="s">
        <v>37</v>
      </c>
      <c r="I41614" t="s">
        <v>90</v>
      </c>
      <c r="J41614" t="s">
        <v>90</v>
      </c>
      <c r="K41614" t="s">
        <v>90</v>
      </c>
      <c r="L41614" t="s">
        <v>90</v>
      </c>
      <c r="M41614" t="s">
        <v>90</v>
      </c>
      <c r="N41614" t="s">
        <v>90</v>
      </c>
      <c r="O41614" t="s">
        <v>90</v>
      </c>
      <c r="P41614" t="s">
        <v>90</v>
      </c>
      <c r="Q41614" t="s">
        <v>90</v>
      </c>
      <c r="R41614" t="s">
        <v>90</v>
      </c>
      <c r="S41614" t="s">
        <v>90</v>
      </c>
      <c r="T41614" t="s">
        <v>90</v>
      </c>
      <c r="U41614" s="1" t="s">
        <v>39</v>
      </c>
      <c r="W41614" s="1" t="s">
        <v>39</v>
      </c>
      <c r="Y41614" s="1" t="s">
        <v>38</v>
      </c>
    </row>
    <row r="41615" spans="1:25" x14ac:dyDescent="0.35">
      <c r="A41615">
        <v>41614</v>
      </c>
      <c r="B41615" s="1">
        <v>74</v>
      </c>
      <c r="C41615" s="2">
        <v>45292</v>
      </c>
      <c r="D41615" t="s">
        <v>80</v>
      </c>
      <c r="E41615">
        <v>400080</v>
      </c>
      <c r="F41615" t="s">
        <v>40</v>
      </c>
      <c r="G41615" t="s">
        <v>41</v>
      </c>
      <c r="H41615" s="3" t="s">
        <v>37</v>
      </c>
      <c r="I41615" t="s">
        <v>30</v>
      </c>
      <c r="J41615" t="s">
        <v>30</v>
      </c>
      <c r="K41615" t="s">
        <v>30</v>
      </c>
      <c r="L41615" t="s">
        <v>30</v>
      </c>
      <c r="M41615" t="s">
        <v>30</v>
      </c>
      <c r="N41615" t="s">
        <v>30</v>
      </c>
      <c r="O41615" t="s">
        <v>30</v>
      </c>
      <c r="P41615" t="s">
        <v>30</v>
      </c>
      <c r="Q41615" t="s">
        <v>30</v>
      </c>
      <c r="R41615" t="s">
        <v>30</v>
      </c>
      <c r="S41615" t="s">
        <v>30</v>
      </c>
      <c r="T41615" t="s">
        <v>30</v>
      </c>
      <c r="U41615" s="1" t="s">
        <v>38</v>
      </c>
      <c r="W41615" s="1" t="s">
        <v>33</v>
      </c>
      <c r="Y41615" s="1" t="s">
        <v>33</v>
      </c>
    </row>
    <row r="41616" spans="1:25" ht="29" hidden="1" x14ac:dyDescent="0.35">
      <c r="A41616">
        <v>41615</v>
      </c>
      <c r="B41616" s="1">
        <v>74</v>
      </c>
      <c r="C41616" s="2">
        <v>45292</v>
      </c>
      <c r="D41616" t="s">
        <v>80</v>
      </c>
      <c r="E41616">
        <v>400080</v>
      </c>
      <c r="F41616" t="s">
        <v>40</v>
      </c>
      <c r="G41616" t="s">
        <v>41</v>
      </c>
      <c r="H41616" s="3" t="s">
        <v>64</v>
      </c>
      <c r="I41616" t="s">
        <v>90</v>
      </c>
      <c r="J41616" t="s">
        <v>30</v>
      </c>
      <c r="K41616" t="s">
        <v>32</v>
      </c>
      <c r="L41616" t="s">
        <v>30</v>
      </c>
      <c r="M41616" t="s">
        <v>32</v>
      </c>
      <c r="N41616" t="s">
        <v>30</v>
      </c>
      <c r="O41616" t="s">
        <v>30</v>
      </c>
      <c r="P41616" t="s">
        <v>30</v>
      </c>
      <c r="Q41616" t="s">
        <v>30</v>
      </c>
      <c r="R41616" t="s">
        <v>30</v>
      </c>
      <c r="S41616" t="s">
        <v>30</v>
      </c>
      <c r="T41616" t="s">
        <v>30</v>
      </c>
      <c r="U41616" s="1" t="s">
        <v>35</v>
      </c>
      <c r="W41616" s="1" t="s">
        <v>35</v>
      </c>
      <c r="Y41616" s="1" t="s">
        <v>68</v>
      </c>
    </row>
    <row r="41617" spans="1:26" hidden="1" x14ac:dyDescent="0.35">
      <c r="A41617">
        <v>41616</v>
      </c>
      <c r="B41617" s="1">
        <v>74</v>
      </c>
      <c r="C41617" s="2">
        <v>45292</v>
      </c>
      <c r="D41617" t="s">
        <v>80</v>
      </c>
      <c r="E41617">
        <v>400080</v>
      </c>
      <c r="F41617" t="s">
        <v>27</v>
      </c>
      <c r="G41617" t="s">
        <v>41</v>
      </c>
      <c r="H41617" s="3" t="s">
        <v>29</v>
      </c>
      <c r="I41617" t="s">
        <v>32</v>
      </c>
      <c r="J41617" t="s">
        <v>32</v>
      </c>
      <c r="K41617" t="s">
        <v>32</v>
      </c>
      <c r="L41617" t="s">
        <v>32</v>
      </c>
      <c r="M41617" t="s">
        <v>32</v>
      </c>
      <c r="N41617" t="s">
        <v>32</v>
      </c>
      <c r="O41617" t="s">
        <v>32</v>
      </c>
      <c r="P41617" t="s">
        <v>32</v>
      </c>
      <c r="Q41617" t="s">
        <v>32</v>
      </c>
      <c r="R41617" t="s">
        <v>32</v>
      </c>
      <c r="S41617" t="s">
        <v>32</v>
      </c>
      <c r="T41617" t="s">
        <v>32</v>
      </c>
      <c r="U41617" s="1" t="s">
        <v>38</v>
      </c>
      <c r="W41617" s="1" t="s">
        <v>38</v>
      </c>
      <c r="Y41617" s="1" t="s">
        <v>63</v>
      </c>
    </row>
    <row r="41618" spans="1:26" hidden="1" x14ac:dyDescent="0.35">
      <c r="A41618">
        <v>41617</v>
      </c>
      <c r="B41618" s="1">
        <v>74</v>
      </c>
      <c r="C41618" s="2">
        <v>45292</v>
      </c>
      <c r="D41618" t="s">
        <v>80</v>
      </c>
      <c r="E41618">
        <v>400080</v>
      </c>
      <c r="F41618" t="s">
        <v>27</v>
      </c>
      <c r="G41618" t="s">
        <v>49</v>
      </c>
      <c r="H41618" s="3" t="s">
        <v>54</v>
      </c>
      <c r="I41618" t="s">
        <v>30</v>
      </c>
      <c r="J41618" t="s">
        <v>30</v>
      </c>
      <c r="K41618" t="s">
        <v>30</v>
      </c>
      <c r="L41618" t="s">
        <v>30</v>
      </c>
      <c r="M41618" t="s">
        <v>30</v>
      </c>
      <c r="N41618" t="s">
        <v>30</v>
      </c>
      <c r="O41618" t="s">
        <v>30</v>
      </c>
      <c r="P41618" t="s">
        <v>30</v>
      </c>
      <c r="Q41618" t="s">
        <v>30</v>
      </c>
      <c r="R41618" t="s">
        <v>30</v>
      </c>
      <c r="S41618" t="s">
        <v>30</v>
      </c>
      <c r="T41618" t="s">
        <v>30</v>
      </c>
      <c r="U41618" s="1" t="s">
        <v>39</v>
      </c>
      <c r="W41618" s="1" t="s">
        <v>44</v>
      </c>
      <c r="Y41618" s="1" t="s">
        <v>44</v>
      </c>
    </row>
    <row r="41619" spans="1:26" hidden="1" x14ac:dyDescent="0.35">
      <c r="A41619">
        <v>41618</v>
      </c>
      <c r="B41619" s="1">
        <v>74</v>
      </c>
      <c r="C41619" s="2">
        <v>45292</v>
      </c>
      <c r="D41619" t="s">
        <v>80</v>
      </c>
      <c r="E41619">
        <v>400080</v>
      </c>
      <c r="F41619" t="s">
        <v>27</v>
      </c>
      <c r="G41619" t="s">
        <v>36</v>
      </c>
      <c r="H41619" s="3" t="s">
        <v>29</v>
      </c>
      <c r="I41619" t="s">
        <v>32</v>
      </c>
      <c r="J41619" t="s">
        <v>32</v>
      </c>
      <c r="K41619" t="s">
        <v>32</v>
      </c>
      <c r="L41619" t="s">
        <v>32</v>
      </c>
      <c r="M41619" t="s">
        <v>32</v>
      </c>
      <c r="N41619" t="s">
        <v>32</v>
      </c>
      <c r="O41619" t="s">
        <v>32</v>
      </c>
      <c r="P41619" t="s">
        <v>32</v>
      </c>
      <c r="Q41619" t="s">
        <v>32</v>
      </c>
      <c r="R41619" t="s">
        <v>32</v>
      </c>
      <c r="S41619" t="s">
        <v>32</v>
      </c>
      <c r="T41619" t="s">
        <v>32</v>
      </c>
      <c r="U41619" s="1" t="s">
        <v>39</v>
      </c>
      <c r="W41619" s="1" t="s">
        <v>39</v>
      </c>
      <c r="Y41619" s="1" t="s">
        <v>63</v>
      </c>
    </row>
    <row r="41620" spans="1:26" x14ac:dyDescent="0.35">
      <c r="A41620">
        <v>41619</v>
      </c>
      <c r="B41620" s="1">
        <v>74</v>
      </c>
      <c r="C41620" s="2">
        <v>45292</v>
      </c>
      <c r="D41620" t="s">
        <v>80</v>
      </c>
      <c r="E41620">
        <v>400080</v>
      </c>
      <c r="F41620" t="s">
        <v>27</v>
      </c>
      <c r="G41620" t="s">
        <v>41</v>
      </c>
      <c r="H41620" s="3" t="s">
        <v>37</v>
      </c>
      <c r="I41620" t="s">
        <v>30</v>
      </c>
      <c r="J41620" t="s">
        <v>30</v>
      </c>
      <c r="K41620" t="s">
        <v>30</v>
      </c>
      <c r="L41620" t="s">
        <v>30</v>
      </c>
      <c r="M41620" t="s">
        <v>30</v>
      </c>
      <c r="N41620" t="s">
        <v>32</v>
      </c>
      <c r="O41620" t="s">
        <v>30</v>
      </c>
      <c r="P41620" t="s">
        <v>30</v>
      </c>
      <c r="Q41620" t="s">
        <v>30</v>
      </c>
      <c r="R41620" t="s">
        <v>30</v>
      </c>
      <c r="S41620" t="s">
        <v>30</v>
      </c>
      <c r="T41620" t="s">
        <v>30</v>
      </c>
      <c r="U41620" s="1" t="s">
        <v>38</v>
      </c>
      <c r="W41620" s="1" t="s">
        <v>60</v>
      </c>
      <c r="Y41620" s="1" t="s">
        <v>39</v>
      </c>
    </row>
    <row r="41621" spans="1:26" hidden="1" x14ac:dyDescent="0.35">
      <c r="A41621">
        <v>41620</v>
      </c>
      <c r="B41621" s="1">
        <v>74</v>
      </c>
      <c r="C41621" s="2">
        <v>45292</v>
      </c>
      <c r="D41621" t="s">
        <v>80</v>
      </c>
      <c r="E41621">
        <v>400080</v>
      </c>
      <c r="F41621" t="s">
        <v>27</v>
      </c>
      <c r="G41621" t="s">
        <v>53</v>
      </c>
      <c r="H41621" s="3" t="s">
        <v>47</v>
      </c>
      <c r="I41621" t="s">
        <v>30</v>
      </c>
      <c r="J41621" t="s">
        <v>30</v>
      </c>
      <c r="K41621" t="s">
        <v>30</v>
      </c>
      <c r="L41621" t="s">
        <v>30</v>
      </c>
      <c r="M41621" t="s">
        <v>30</v>
      </c>
      <c r="N41621" t="s">
        <v>32</v>
      </c>
      <c r="O41621" t="s">
        <v>30</v>
      </c>
      <c r="P41621" t="s">
        <v>30</v>
      </c>
      <c r="Q41621" t="s">
        <v>30</v>
      </c>
      <c r="R41621" t="s">
        <v>30</v>
      </c>
      <c r="S41621" t="s">
        <v>30</v>
      </c>
      <c r="T41621" t="s">
        <v>30</v>
      </c>
      <c r="U41621" s="1" t="s">
        <v>44</v>
      </c>
      <c r="W41621" s="1" t="s">
        <v>34</v>
      </c>
      <c r="Y41621" s="1" t="s">
        <v>34</v>
      </c>
    </row>
    <row r="41622" spans="1:26" hidden="1" x14ac:dyDescent="0.35">
      <c r="A41622">
        <v>41621</v>
      </c>
      <c r="B41622" s="1">
        <v>74</v>
      </c>
      <c r="C41622" s="2">
        <v>45292</v>
      </c>
      <c r="D41622" t="s">
        <v>80</v>
      </c>
      <c r="E41622">
        <v>400083</v>
      </c>
      <c r="F41622" t="s">
        <v>40</v>
      </c>
      <c r="G41622" t="s">
        <v>62</v>
      </c>
      <c r="H41622" s="3" t="s">
        <v>91</v>
      </c>
      <c r="I41622" t="s">
        <v>32</v>
      </c>
      <c r="J41622" t="s">
        <v>30</v>
      </c>
      <c r="K41622" t="s">
        <v>30</v>
      </c>
      <c r="L41622" t="s">
        <v>32</v>
      </c>
      <c r="M41622" t="s">
        <v>30</v>
      </c>
      <c r="N41622" t="s">
        <v>30</v>
      </c>
      <c r="O41622" t="s">
        <v>32</v>
      </c>
      <c r="P41622" t="s">
        <v>30</v>
      </c>
      <c r="Q41622" t="s">
        <v>32</v>
      </c>
      <c r="R41622" t="s">
        <v>32</v>
      </c>
      <c r="S41622" t="s">
        <v>32</v>
      </c>
      <c r="T41622" t="s">
        <v>32</v>
      </c>
      <c r="U41622" s="1" t="s">
        <v>39</v>
      </c>
      <c r="W41622" s="1" t="s">
        <v>39</v>
      </c>
      <c r="Y41622" s="1" t="s">
        <v>63</v>
      </c>
    </row>
    <row r="41623" spans="1:26" hidden="1" x14ac:dyDescent="0.35">
      <c r="A41623">
        <v>41622</v>
      </c>
      <c r="B41623" s="1">
        <v>74</v>
      </c>
      <c r="C41623" s="2">
        <v>45292</v>
      </c>
      <c r="D41623" t="s">
        <v>80</v>
      </c>
      <c r="E41623">
        <v>400083</v>
      </c>
      <c r="F41623" t="s">
        <v>40</v>
      </c>
      <c r="G41623" t="s">
        <v>41</v>
      </c>
      <c r="H41623" s="3" t="s">
        <v>47</v>
      </c>
      <c r="I41623" t="s">
        <v>90</v>
      </c>
      <c r="J41623" t="s">
        <v>90</v>
      </c>
      <c r="K41623" t="s">
        <v>89</v>
      </c>
      <c r="L41623" t="s">
        <v>90</v>
      </c>
      <c r="M41623" t="s">
        <v>90</v>
      </c>
      <c r="N41623" t="s">
        <v>30</v>
      </c>
      <c r="O41623" t="s">
        <v>30</v>
      </c>
      <c r="P41623" t="s">
        <v>32</v>
      </c>
      <c r="Q41623" t="s">
        <v>90</v>
      </c>
      <c r="R41623" t="s">
        <v>90</v>
      </c>
      <c r="S41623" t="s">
        <v>30</v>
      </c>
      <c r="T41623" t="s">
        <v>30</v>
      </c>
      <c r="U41623" s="1" t="s">
        <v>48</v>
      </c>
      <c r="V41623" s="1">
        <v>20</v>
      </c>
      <c r="W41623" s="1" t="s">
        <v>48</v>
      </c>
      <c r="X41623" s="1">
        <v>20</v>
      </c>
      <c r="Y41623" s="1" t="s">
        <v>48</v>
      </c>
      <c r="Z41623" s="1">
        <v>25</v>
      </c>
    </row>
    <row r="41624" spans="1:26" x14ac:dyDescent="0.35">
      <c r="A41624">
        <v>41623</v>
      </c>
      <c r="B41624" s="1">
        <v>74</v>
      </c>
      <c r="C41624" s="2">
        <v>45292</v>
      </c>
      <c r="D41624" t="s">
        <v>80</v>
      </c>
      <c r="E41624">
        <v>400083</v>
      </c>
      <c r="F41624" t="s">
        <v>27</v>
      </c>
      <c r="G41624" t="s">
        <v>28</v>
      </c>
      <c r="H41624" s="3" t="s">
        <v>37</v>
      </c>
      <c r="I41624" t="s">
        <v>90</v>
      </c>
      <c r="J41624" t="s">
        <v>32</v>
      </c>
      <c r="K41624" t="s">
        <v>32</v>
      </c>
      <c r="L41624" t="s">
        <v>30</v>
      </c>
      <c r="M41624" t="s">
        <v>30</v>
      </c>
      <c r="N41624" t="s">
        <v>32</v>
      </c>
      <c r="O41624" t="s">
        <v>32</v>
      </c>
      <c r="P41624" t="s">
        <v>30</v>
      </c>
      <c r="Q41624" t="s">
        <v>30</v>
      </c>
      <c r="R41624" t="s">
        <v>32</v>
      </c>
      <c r="S41624" t="s">
        <v>30</v>
      </c>
      <c r="T41624" t="s">
        <v>30</v>
      </c>
      <c r="U41624" s="1" t="s">
        <v>39</v>
      </c>
      <c r="W41624" s="1" t="s">
        <v>39</v>
      </c>
      <c r="Y41624" s="1" t="s">
        <v>63</v>
      </c>
    </row>
    <row r="41625" spans="1:26" hidden="1" x14ac:dyDescent="0.35">
      <c r="A41625">
        <v>41624</v>
      </c>
      <c r="B41625" s="1">
        <v>74</v>
      </c>
      <c r="C41625" s="2">
        <v>45292</v>
      </c>
      <c r="D41625" t="s">
        <v>80</v>
      </c>
      <c r="E41625">
        <v>400083</v>
      </c>
      <c r="F41625" t="s">
        <v>27</v>
      </c>
      <c r="G41625" t="s">
        <v>53</v>
      </c>
      <c r="H41625" s="3" t="s">
        <v>54</v>
      </c>
      <c r="I41625" t="s">
        <v>90</v>
      </c>
      <c r="J41625" t="s">
        <v>30</v>
      </c>
      <c r="K41625" t="s">
        <v>90</v>
      </c>
      <c r="L41625" t="s">
        <v>30</v>
      </c>
      <c r="M41625" t="s">
        <v>30</v>
      </c>
      <c r="N41625" t="s">
        <v>30</v>
      </c>
      <c r="O41625" t="s">
        <v>90</v>
      </c>
      <c r="P41625" t="s">
        <v>90</v>
      </c>
      <c r="Q41625" t="s">
        <v>30</v>
      </c>
      <c r="R41625" t="s">
        <v>30</v>
      </c>
      <c r="S41625" t="s">
        <v>30</v>
      </c>
      <c r="T41625" t="s">
        <v>30</v>
      </c>
      <c r="U41625" s="1" t="s">
        <v>33</v>
      </c>
      <c r="W41625" s="1" t="s">
        <v>33</v>
      </c>
      <c r="Y41625" s="1" t="s">
        <v>33</v>
      </c>
    </row>
    <row r="41626" spans="1:26" hidden="1" x14ac:dyDescent="0.35">
      <c r="A41626">
        <v>41625</v>
      </c>
      <c r="B41626" s="1">
        <v>74</v>
      </c>
      <c r="C41626" s="2">
        <v>45292</v>
      </c>
      <c r="D41626" t="s">
        <v>80</v>
      </c>
      <c r="E41626">
        <v>400083</v>
      </c>
      <c r="F41626" t="s">
        <v>27</v>
      </c>
      <c r="G41626" t="s">
        <v>28</v>
      </c>
      <c r="H41626" s="3" t="s">
        <v>29</v>
      </c>
      <c r="I41626" t="s">
        <v>30</v>
      </c>
      <c r="J41626" t="s">
        <v>30</v>
      </c>
      <c r="K41626" t="s">
        <v>30</v>
      </c>
      <c r="L41626" t="s">
        <v>30</v>
      </c>
      <c r="M41626" t="s">
        <v>30</v>
      </c>
      <c r="N41626" t="s">
        <v>30</v>
      </c>
      <c r="O41626" t="s">
        <v>30</v>
      </c>
      <c r="P41626" t="s">
        <v>30</v>
      </c>
      <c r="Q41626" t="s">
        <v>90</v>
      </c>
      <c r="R41626" t="s">
        <v>89</v>
      </c>
      <c r="S41626" t="s">
        <v>90</v>
      </c>
      <c r="T41626" t="s">
        <v>32</v>
      </c>
      <c r="U41626" s="1" t="s">
        <v>44</v>
      </c>
      <c r="W41626" s="1" t="s">
        <v>59</v>
      </c>
      <c r="Y41626" s="1" t="s">
        <v>33</v>
      </c>
    </row>
    <row r="41627" spans="1:26" hidden="1" x14ac:dyDescent="0.35">
      <c r="A41627">
        <v>41626</v>
      </c>
      <c r="B41627" s="1">
        <v>74</v>
      </c>
      <c r="C41627" s="2">
        <v>45292</v>
      </c>
      <c r="D41627" t="s">
        <v>80</v>
      </c>
      <c r="E41627">
        <v>400083</v>
      </c>
      <c r="F41627" t="s">
        <v>40</v>
      </c>
      <c r="G41627" t="s">
        <v>36</v>
      </c>
      <c r="H41627" s="3" t="s">
        <v>91</v>
      </c>
      <c r="I41627" t="s">
        <v>90</v>
      </c>
      <c r="J41627" t="s">
        <v>30</v>
      </c>
      <c r="K41627" t="s">
        <v>30</v>
      </c>
      <c r="L41627" t="s">
        <v>90</v>
      </c>
      <c r="M41627" t="s">
        <v>30</v>
      </c>
      <c r="N41627" t="s">
        <v>30</v>
      </c>
      <c r="O41627" t="s">
        <v>90</v>
      </c>
      <c r="P41627" t="s">
        <v>90</v>
      </c>
      <c r="Q41627" t="s">
        <v>90</v>
      </c>
      <c r="R41627" t="s">
        <v>90</v>
      </c>
      <c r="S41627" t="s">
        <v>90</v>
      </c>
      <c r="T41627" t="s">
        <v>90</v>
      </c>
      <c r="U41627" s="1" t="s">
        <v>38</v>
      </c>
      <c r="W41627" s="1" t="s">
        <v>38</v>
      </c>
      <c r="Y41627" s="1" t="s">
        <v>38</v>
      </c>
    </row>
    <row r="41628" spans="1:26" hidden="1" x14ac:dyDescent="0.35">
      <c r="A41628">
        <v>41627</v>
      </c>
      <c r="B41628" s="1">
        <v>74</v>
      </c>
      <c r="C41628" s="2">
        <v>45292</v>
      </c>
      <c r="D41628" t="s">
        <v>80</v>
      </c>
      <c r="E41628">
        <v>400083</v>
      </c>
      <c r="F41628" t="s">
        <v>40</v>
      </c>
      <c r="G41628" t="s">
        <v>41</v>
      </c>
      <c r="H41628" s="3" t="s">
        <v>47</v>
      </c>
      <c r="I41628" t="s">
        <v>32</v>
      </c>
      <c r="J41628" t="s">
        <v>32</v>
      </c>
      <c r="K41628" t="s">
        <v>32</v>
      </c>
      <c r="L41628" t="s">
        <v>32</v>
      </c>
      <c r="M41628" t="s">
        <v>32</v>
      </c>
      <c r="N41628" t="s">
        <v>32</v>
      </c>
      <c r="O41628" t="s">
        <v>32</v>
      </c>
      <c r="P41628" t="s">
        <v>32</v>
      </c>
      <c r="Q41628" t="s">
        <v>32</v>
      </c>
      <c r="R41628" t="s">
        <v>32</v>
      </c>
      <c r="S41628" t="s">
        <v>30</v>
      </c>
      <c r="T41628" t="s">
        <v>32</v>
      </c>
      <c r="U41628" s="1" t="s">
        <v>34</v>
      </c>
      <c r="W41628" s="1" t="s">
        <v>34</v>
      </c>
      <c r="Y41628" s="1" t="s">
        <v>63</v>
      </c>
    </row>
    <row r="41629" spans="1:26" hidden="1" x14ac:dyDescent="0.35">
      <c r="A41629">
        <v>41628</v>
      </c>
      <c r="B41629" s="1">
        <v>74</v>
      </c>
      <c r="C41629" s="2">
        <v>45292</v>
      </c>
      <c r="D41629" t="s">
        <v>80</v>
      </c>
      <c r="E41629">
        <v>400083</v>
      </c>
      <c r="F41629" t="s">
        <v>40</v>
      </c>
      <c r="G41629" t="s">
        <v>36</v>
      </c>
      <c r="H41629" s="3" t="s">
        <v>91</v>
      </c>
      <c r="I41629" t="s">
        <v>32</v>
      </c>
      <c r="J41629" t="s">
        <v>30</v>
      </c>
      <c r="K41629" t="s">
        <v>32</v>
      </c>
      <c r="L41629" t="s">
        <v>32</v>
      </c>
      <c r="M41629" t="s">
        <v>32</v>
      </c>
      <c r="N41629" t="s">
        <v>32</v>
      </c>
      <c r="O41629" t="s">
        <v>32</v>
      </c>
      <c r="P41629" t="s">
        <v>30</v>
      </c>
      <c r="Q41629" t="s">
        <v>32</v>
      </c>
      <c r="R41629" t="s">
        <v>32</v>
      </c>
      <c r="S41629" t="s">
        <v>32</v>
      </c>
      <c r="T41629" t="s">
        <v>32</v>
      </c>
      <c r="U41629" s="1" t="s">
        <v>44</v>
      </c>
      <c r="W41629" s="1" t="s">
        <v>44</v>
      </c>
      <c r="Y41629" s="1" t="s">
        <v>63</v>
      </c>
    </row>
    <row r="41630" spans="1:26" x14ac:dyDescent="0.35">
      <c r="A41630">
        <v>41629</v>
      </c>
      <c r="B41630" s="1">
        <v>74</v>
      </c>
      <c r="C41630" s="2">
        <v>45292</v>
      </c>
      <c r="D41630" t="s">
        <v>80</v>
      </c>
      <c r="E41630">
        <v>400083</v>
      </c>
      <c r="F41630" t="s">
        <v>27</v>
      </c>
      <c r="G41630" t="s">
        <v>51</v>
      </c>
      <c r="H41630" s="3" t="s">
        <v>37</v>
      </c>
      <c r="I41630" t="s">
        <v>30</v>
      </c>
      <c r="J41630" t="s">
        <v>30</v>
      </c>
      <c r="K41630" t="s">
        <v>30</v>
      </c>
      <c r="L41630" t="s">
        <v>30</v>
      </c>
      <c r="M41630" t="s">
        <v>30</v>
      </c>
      <c r="N41630" t="s">
        <v>30</v>
      </c>
      <c r="O41630" t="s">
        <v>90</v>
      </c>
      <c r="P41630" t="s">
        <v>32</v>
      </c>
      <c r="Q41630" t="s">
        <v>32</v>
      </c>
      <c r="R41630" t="s">
        <v>32</v>
      </c>
      <c r="S41630" t="s">
        <v>90</v>
      </c>
      <c r="T41630" t="s">
        <v>32</v>
      </c>
      <c r="U41630" s="1" t="s">
        <v>33</v>
      </c>
      <c r="W41630" s="1" t="s">
        <v>35</v>
      </c>
      <c r="Y41630" s="1" t="s">
        <v>33</v>
      </c>
    </row>
    <row r="41631" spans="1:26" hidden="1" x14ac:dyDescent="0.35">
      <c r="A41631">
        <v>41630</v>
      </c>
      <c r="B41631" s="1">
        <v>74</v>
      </c>
      <c r="C41631" s="2">
        <v>45292</v>
      </c>
      <c r="D41631" t="s">
        <v>80</v>
      </c>
      <c r="E41631">
        <v>400083</v>
      </c>
      <c r="F41631" t="s">
        <v>40</v>
      </c>
      <c r="G41631" t="s">
        <v>36</v>
      </c>
      <c r="H41631" s="3" t="s">
        <v>91</v>
      </c>
      <c r="I41631" t="s">
        <v>89</v>
      </c>
      <c r="J41631" t="s">
        <v>89</v>
      </c>
      <c r="K41631" t="s">
        <v>89</v>
      </c>
      <c r="L41631" t="s">
        <v>89</v>
      </c>
      <c r="M41631" t="s">
        <v>89</v>
      </c>
      <c r="N41631" t="s">
        <v>89</v>
      </c>
      <c r="O41631" t="s">
        <v>89</v>
      </c>
      <c r="P41631" t="s">
        <v>89</v>
      </c>
      <c r="Q41631" t="s">
        <v>89</v>
      </c>
      <c r="R41631" t="s">
        <v>89</v>
      </c>
      <c r="S41631" t="s">
        <v>89</v>
      </c>
      <c r="T41631" t="s">
        <v>89</v>
      </c>
      <c r="U41631" s="1" t="s">
        <v>35</v>
      </c>
      <c r="W41631" s="1" t="s">
        <v>39</v>
      </c>
      <c r="Y41631" s="1" t="s">
        <v>63</v>
      </c>
    </row>
    <row r="41632" spans="1:26" x14ac:dyDescent="0.35">
      <c r="A41632">
        <v>41631</v>
      </c>
      <c r="B41632" s="1">
        <v>74</v>
      </c>
      <c r="C41632" s="2">
        <v>45292</v>
      </c>
      <c r="D41632" t="s">
        <v>80</v>
      </c>
      <c r="E41632">
        <v>400083</v>
      </c>
      <c r="F41632" t="s">
        <v>27</v>
      </c>
      <c r="G41632" t="s">
        <v>41</v>
      </c>
      <c r="H41632" s="3" t="s">
        <v>37</v>
      </c>
      <c r="I41632" t="s">
        <v>90</v>
      </c>
      <c r="J41632" t="s">
        <v>30</v>
      </c>
      <c r="K41632" t="s">
        <v>90</v>
      </c>
      <c r="L41632" t="s">
        <v>90</v>
      </c>
      <c r="M41632" t="s">
        <v>30</v>
      </c>
      <c r="N41632" t="s">
        <v>30</v>
      </c>
      <c r="O41632" t="s">
        <v>30</v>
      </c>
      <c r="P41632" t="s">
        <v>90</v>
      </c>
      <c r="Q41632" t="s">
        <v>90</v>
      </c>
      <c r="R41632" t="s">
        <v>90</v>
      </c>
      <c r="S41632" t="s">
        <v>90</v>
      </c>
      <c r="T41632" t="s">
        <v>90</v>
      </c>
      <c r="U41632" s="1" t="s">
        <v>48</v>
      </c>
      <c r="V41632" s="1">
        <v>30</v>
      </c>
      <c r="W41632" s="1" t="s">
        <v>48</v>
      </c>
      <c r="X41632" s="1">
        <v>30</v>
      </c>
      <c r="Y41632" s="1" t="s">
        <v>48</v>
      </c>
      <c r="Z41632" s="1">
        <v>50</v>
      </c>
    </row>
    <row r="41633" spans="1:26" hidden="1" x14ac:dyDescent="0.35">
      <c r="A41633">
        <v>41632</v>
      </c>
      <c r="B41633" s="1">
        <v>74</v>
      </c>
      <c r="C41633" s="2">
        <v>45292</v>
      </c>
      <c r="D41633" t="s">
        <v>80</v>
      </c>
      <c r="E41633">
        <v>400083</v>
      </c>
      <c r="F41633" t="s">
        <v>40</v>
      </c>
      <c r="G41633" t="s">
        <v>51</v>
      </c>
      <c r="H41633" s="3" t="s">
        <v>29</v>
      </c>
      <c r="I41633" t="s">
        <v>30</v>
      </c>
      <c r="J41633" t="s">
        <v>30</v>
      </c>
      <c r="K41633" t="s">
        <v>30</v>
      </c>
      <c r="L41633" t="s">
        <v>30</v>
      </c>
      <c r="M41633" t="s">
        <v>90</v>
      </c>
      <c r="N41633" t="s">
        <v>30</v>
      </c>
      <c r="O41633" t="s">
        <v>30</v>
      </c>
      <c r="P41633" t="s">
        <v>30</v>
      </c>
      <c r="Q41633" t="s">
        <v>30</v>
      </c>
      <c r="R41633" t="s">
        <v>30</v>
      </c>
      <c r="S41633" t="s">
        <v>30</v>
      </c>
      <c r="T41633" t="s">
        <v>30</v>
      </c>
      <c r="U41633" s="1" t="s">
        <v>44</v>
      </c>
      <c r="W41633" s="1" t="s">
        <v>34</v>
      </c>
      <c r="Y41633" s="1" t="s">
        <v>33</v>
      </c>
    </row>
    <row r="41634" spans="1:26" x14ac:dyDescent="0.35">
      <c r="A41634">
        <v>41633</v>
      </c>
      <c r="B41634" s="1">
        <v>74</v>
      </c>
      <c r="C41634" s="2">
        <v>45292</v>
      </c>
      <c r="D41634" t="s">
        <v>80</v>
      </c>
      <c r="E41634">
        <v>400083</v>
      </c>
      <c r="F41634" t="s">
        <v>27</v>
      </c>
      <c r="G41634" t="s">
        <v>62</v>
      </c>
      <c r="H41634" s="3" t="s">
        <v>37</v>
      </c>
      <c r="I41634" t="s">
        <v>32</v>
      </c>
      <c r="J41634" t="s">
        <v>32</v>
      </c>
      <c r="K41634" t="s">
        <v>32</v>
      </c>
      <c r="L41634" t="s">
        <v>32</v>
      </c>
      <c r="M41634" t="s">
        <v>90</v>
      </c>
      <c r="N41634" t="s">
        <v>30</v>
      </c>
      <c r="O41634" t="s">
        <v>30</v>
      </c>
      <c r="P41634" t="s">
        <v>30</v>
      </c>
      <c r="Q41634" t="s">
        <v>30</v>
      </c>
      <c r="R41634" t="s">
        <v>32</v>
      </c>
      <c r="S41634" t="s">
        <v>30</v>
      </c>
      <c r="T41634" t="s">
        <v>30</v>
      </c>
      <c r="U41634" s="1" t="s">
        <v>35</v>
      </c>
      <c r="W41634" s="1" t="s">
        <v>35</v>
      </c>
      <c r="Y41634" s="1" t="s">
        <v>48</v>
      </c>
      <c r="Z41634" s="1">
        <v>20</v>
      </c>
    </row>
    <row r="41635" spans="1:26" x14ac:dyDescent="0.35">
      <c r="A41635">
        <v>41634</v>
      </c>
      <c r="B41635" s="1">
        <v>74</v>
      </c>
      <c r="C41635" s="2">
        <v>45292</v>
      </c>
      <c r="D41635" t="s">
        <v>80</v>
      </c>
      <c r="E41635">
        <v>400084</v>
      </c>
      <c r="F41635" t="s">
        <v>27</v>
      </c>
      <c r="G41635" t="s">
        <v>28</v>
      </c>
      <c r="H41635" s="3" t="s">
        <v>37</v>
      </c>
      <c r="I41635" t="s">
        <v>30</v>
      </c>
      <c r="J41635" t="s">
        <v>30</v>
      </c>
      <c r="K41635" t="s">
        <v>30</v>
      </c>
      <c r="L41635" t="s">
        <v>30</v>
      </c>
      <c r="M41635" t="s">
        <v>30</v>
      </c>
      <c r="N41635" t="s">
        <v>32</v>
      </c>
      <c r="O41635" t="s">
        <v>30</v>
      </c>
      <c r="P41635" t="s">
        <v>30</v>
      </c>
      <c r="Q41635" t="s">
        <v>30</v>
      </c>
      <c r="R41635" t="s">
        <v>30</v>
      </c>
      <c r="S41635" t="s">
        <v>30</v>
      </c>
      <c r="T41635" t="s">
        <v>30</v>
      </c>
      <c r="U41635" s="1" t="s">
        <v>33</v>
      </c>
      <c r="W41635" s="1" t="s">
        <v>35</v>
      </c>
      <c r="Y41635" s="1" t="s">
        <v>35</v>
      </c>
    </row>
    <row r="41636" spans="1:26" hidden="1" x14ac:dyDescent="0.35">
      <c r="A41636">
        <v>41635</v>
      </c>
      <c r="B41636" s="1">
        <v>74</v>
      </c>
      <c r="C41636" s="2">
        <v>45292</v>
      </c>
      <c r="D41636" t="s">
        <v>80</v>
      </c>
      <c r="E41636">
        <v>400084</v>
      </c>
      <c r="F41636" t="s">
        <v>27</v>
      </c>
      <c r="G41636" t="s">
        <v>53</v>
      </c>
      <c r="H41636" s="3" t="s">
        <v>54</v>
      </c>
      <c r="I41636" t="s">
        <v>32</v>
      </c>
      <c r="J41636" t="s">
        <v>30</v>
      </c>
      <c r="K41636" t="s">
        <v>30</v>
      </c>
      <c r="L41636" t="s">
        <v>30</v>
      </c>
      <c r="M41636" t="s">
        <v>32</v>
      </c>
      <c r="N41636" t="s">
        <v>32</v>
      </c>
      <c r="O41636" t="s">
        <v>32</v>
      </c>
      <c r="P41636" t="s">
        <v>30</v>
      </c>
      <c r="Q41636" t="s">
        <v>32</v>
      </c>
      <c r="R41636" t="s">
        <v>32</v>
      </c>
      <c r="S41636" t="s">
        <v>32</v>
      </c>
      <c r="T41636" t="s">
        <v>32</v>
      </c>
      <c r="U41636" s="1" t="s">
        <v>44</v>
      </c>
      <c r="W41636" s="1" t="s">
        <v>44</v>
      </c>
      <c r="Y41636" s="1" t="s">
        <v>63</v>
      </c>
    </row>
    <row r="41637" spans="1:26" hidden="1" x14ac:dyDescent="0.35">
      <c r="A41637">
        <v>41636</v>
      </c>
      <c r="B41637" s="1">
        <v>74</v>
      </c>
      <c r="C41637" s="2">
        <v>45292</v>
      </c>
      <c r="D41637" t="s">
        <v>80</v>
      </c>
      <c r="E41637">
        <v>400084</v>
      </c>
      <c r="F41637" t="s">
        <v>40</v>
      </c>
      <c r="G41637" t="s">
        <v>53</v>
      </c>
      <c r="H41637" s="3" t="s">
        <v>91</v>
      </c>
      <c r="I41637" t="s">
        <v>32</v>
      </c>
      <c r="J41637" t="s">
        <v>30</v>
      </c>
      <c r="K41637" t="s">
        <v>32</v>
      </c>
      <c r="L41637" t="s">
        <v>32</v>
      </c>
      <c r="M41637" t="s">
        <v>32</v>
      </c>
      <c r="N41637" t="s">
        <v>32</v>
      </c>
      <c r="O41637" t="s">
        <v>30</v>
      </c>
      <c r="P41637" t="s">
        <v>30</v>
      </c>
      <c r="Q41637" t="s">
        <v>30</v>
      </c>
      <c r="R41637" t="s">
        <v>30</v>
      </c>
      <c r="S41637" t="s">
        <v>30</v>
      </c>
      <c r="T41637" t="s">
        <v>30</v>
      </c>
      <c r="U41637" s="1" t="s">
        <v>39</v>
      </c>
      <c r="W41637" s="1" t="s">
        <v>39</v>
      </c>
      <c r="Y41637" s="1" t="s">
        <v>44</v>
      </c>
    </row>
    <row r="41638" spans="1:26" hidden="1" x14ac:dyDescent="0.35">
      <c r="A41638">
        <v>41637</v>
      </c>
      <c r="B41638" s="1">
        <v>74</v>
      </c>
      <c r="C41638" s="2">
        <v>45292</v>
      </c>
      <c r="D41638" t="s">
        <v>80</v>
      </c>
      <c r="E41638">
        <v>400084</v>
      </c>
      <c r="F41638" t="s">
        <v>40</v>
      </c>
      <c r="G41638" t="s">
        <v>56</v>
      </c>
      <c r="H41638" s="3" t="s">
        <v>91</v>
      </c>
      <c r="I41638" t="s">
        <v>32</v>
      </c>
      <c r="J41638" t="s">
        <v>30</v>
      </c>
      <c r="K41638" t="s">
        <v>32</v>
      </c>
      <c r="L41638" t="s">
        <v>30</v>
      </c>
      <c r="M41638" t="s">
        <v>30</v>
      </c>
      <c r="N41638" t="s">
        <v>32</v>
      </c>
      <c r="O41638" t="s">
        <v>30</v>
      </c>
      <c r="P41638" t="s">
        <v>30</v>
      </c>
      <c r="Q41638" t="s">
        <v>30</v>
      </c>
      <c r="R41638" t="s">
        <v>30</v>
      </c>
      <c r="S41638" t="s">
        <v>30</v>
      </c>
      <c r="T41638" t="s">
        <v>30</v>
      </c>
      <c r="U41638" s="1" t="s">
        <v>35</v>
      </c>
      <c r="W41638" s="1" t="s">
        <v>35</v>
      </c>
      <c r="Y41638" s="1" t="s">
        <v>55</v>
      </c>
    </row>
    <row r="41639" spans="1:26" x14ac:dyDescent="0.35">
      <c r="A41639">
        <v>41638</v>
      </c>
      <c r="B41639" s="1">
        <v>74</v>
      </c>
      <c r="C41639" s="2">
        <v>45292</v>
      </c>
      <c r="D41639" t="s">
        <v>80</v>
      </c>
      <c r="E41639">
        <v>400084</v>
      </c>
      <c r="F41639" t="s">
        <v>27</v>
      </c>
      <c r="G41639" t="s">
        <v>41</v>
      </c>
      <c r="H41639" s="3" t="s">
        <v>37</v>
      </c>
      <c r="I41639" t="s">
        <v>30</v>
      </c>
      <c r="J41639" t="s">
        <v>30</v>
      </c>
      <c r="K41639" t="s">
        <v>30</v>
      </c>
      <c r="L41639" t="s">
        <v>30</v>
      </c>
      <c r="M41639" t="s">
        <v>30</v>
      </c>
      <c r="N41639" t="s">
        <v>30</v>
      </c>
      <c r="O41639" t="s">
        <v>30</v>
      </c>
      <c r="P41639" t="s">
        <v>30</v>
      </c>
      <c r="Q41639" t="s">
        <v>30</v>
      </c>
      <c r="R41639" t="s">
        <v>30</v>
      </c>
      <c r="S41639" t="s">
        <v>30</v>
      </c>
      <c r="T41639" t="s">
        <v>30</v>
      </c>
      <c r="U41639" s="1" t="s">
        <v>33</v>
      </c>
      <c r="W41639" s="1" t="s">
        <v>34</v>
      </c>
      <c r="Y41639" s="1" t="s">
        <v>35</v>
      </c>
    </row>
    <row r="41640" spans="1:26" hidden="1" x14ac:dyDescent="0.35">
      <c r="A41640">
        <v>41639</v>
      </c>
      <c r="B41640" s="1">
        <v>74</v>
      </c>
      <c r="C41640" s="2">
        <v>45292</v>
      </c>
      <c r="D41640" t="s">
        <v>80</v>
      </c>
      <c r="E41640">
        <v>400084</v>
      </c>
      <c r="F41640" t="s">
        <v>27</v>
      </c>
      <c r="G41640" t="s">
        <v>36</v>
      </c>
      <c r="H41640" s="3" t="s">
        <v>54</v>
      </c>
      <c r="I41640" t="s">
        <v>32</v>
      </c>
      <c r="J41640" t="s">
        <v>32</v>
      </c>
      <c r="K41640" t="s">
        <v>32</v>
      </c>
      <c r="L41640" t="s">
        <v>32</v>
      </c>
      <c r="M41640" t="s">
        <v>32</v>
      </c>
      <c r="N41640" t="s">
        <v>32</v>
      </c>
      <c r="O41640" t="s">
        <v>32</v>
      </c>
      <c r="P41640" t="s">
        <v>88</v>
      </c>
      <c r="Q41640" t="s">
        <v>32</v>
      </c>
      <c r="R41640" t="s">
        <v>90</v>
      </c>
      <c r="S41640" t="s">
        <v>32</v>
      </c>
      <c r="T41640" t="s">
        <v>32</v>
      </c>
      <c r="U41640" s="1" t="s">
        <v>33</v>
      </c>
      <c r="W41640" s="1" t="s">
        <v>33</v>
      </c>
      <c r="Y41640" s="1" t="s">
        <v>63</v>
      </c>
    </row>
    <row r="41641" spans="1:26" hidden="1" x14ac:dyDescent="0.35">
      <c r="A41641">
        <v>41640</v>
      </c>
      <c r="B41641" s="1">
        <v>74</v>
      </c>
      <c r="C41641" s="2">
        <v>45292</v>
      </c>
      <c r="D41641" t="s">
        <v>80</v>
      </c>
      <c r="E41641">
        <v>400084</v>
      </c>
      <c r="F41641" t="s">
        <v>40</v>
      </c>
      <c r="G41641" t="s">
        <v>28</v>
      </c>
      <c r="H41641" s="3" t="s">
        <v>91</v>
      </c>
      <c r="I41641" t="s">
        <v>30</v>
      </c>
      <c r="J41641" t="s">
        <v>30</v>
      </c>
      <c r="K41641" t="s">
        <v>30</v>
      </c>
      <c r="L41641" t="s">
        <v>30</v>
      </c>
      <c r="M41641" t="s">
        <v>30</v>
      </c>
      <c r="N41641" t="s">
        <v>30</v>
      </c>
      <c r="O41641" t="s">
        <v>30</v>
      </c>
      <c r="P41641" t="s">
        <v>30</v>
      </c>
      <c r="Q41641" t="s">
        <v>30</v>
      </c>
      <c r="R41641" t="s">
        <v>30</v>
      </c>
      <c r="S41641" t="s">
        <v>30</v>
      </c>
      <c r="T41641" t="s">
        <v>30</v>
      </c>
      <c r="U41641" s="1" t="s">
        <v>44</v>
      </c>
      <c r="W41641" s="1" t="s">
        <v>35</v>
      </c>
      <c r="Y41641" s="1" t="s">
        <v>35</v>
      </c>
    </row>
    <row r="41642" spans="1:26" hidden="1" x14ac:dyDescent="0.35">
      <c r="A41642">
        <v>41641</v>
      </c>
      <c r="B41642" s="1">
        <v>74</v>
      </c>
      <c r="C41642" s="2">
        <v>45292</v>
      </c>
      <c r="D41642" t="s">
        <v>80</v>
      </c>
      <c r="E41642">
        <v>400084</v>
      </c>
      <c r="F41642" t="s">
        <v>40</v>
      </c>
      <c r="G41642" t="s">
        <v>56</v>
      </c>
      <c r="H41642" s="3" t="s">
        <v>54</v>
      </c>
      <c r="I41642" t="s">
        <v>32</v>
      </c>
      <c r="J41642" t="s">
        <v>89</v>
      </c>
      <c r="K41642" t="s">
        <v>89</v>
      </c>
      <c r="L41642" t="s">
        <v>88</v>
      </c>
      <c r="M41642" t="s">
        <v>90</v>
      </c>
      <c r="N41642" t="s">
        <v>32</v>
      </c>
      <c r="O41642" t="s">
        <v>32</v>
      </c>
      <c r="P41642" t="s">
        <v>90</v>
      </c>
      <c r="Q41642" t="s">
        <v>90</v>
      </c>
      <c r="R41642" t="s">
        <v>32</v>
      </c>
      <c r="S41642" t="s">
        <v>32</v>
      </c>
      <c r="T41642" t="s">
        <v>32</v>
      </c>
      <c r="U41642" s="1" t="s">
        <v>34</v>
      </c>
      <c r="W41642" s="1" t="s">
        <v>34</v>
      </c>
      <c r="Y41642" s="1" t="s">
        <v>63</v>
      </c>
    </row>
    <row r="41643" spans="1:26" x14ac:dyDescent="0.35">
      <c r="A41643">
        <v>41642</v>
      </c>
      <c r="B41643" s="1">
        <v>74</v>
      </c>
      <c r="C41643" s="2">
        <v>45292</v>
      </c>
      <c r="D41643" t="s">
        <v>80</v>
      </c>
      <c r="E41643">
        <v>400084</v>
      </c>
      <c r="F41643" t="s">
        <v>40</v>
      </c>
      <c r="G41643" t="s">
        <v>28</v>
      </c>
      <c r="H41643" s="3" t="s">
        <v>37</v>
      </c>
      <c r="I41643" t="s">
        <v>30</v>
      </c>
      <c r="J41643" t="s">
        <v>30</v>
      </c>
      <c r="K41643" t="s">
        <v>30</v>
      </c>
      <c r="L41643" t="s">
        <v>32</v>
      </c>
      <c r="M41643" t="s">
        <v>30</v>
      </c>
      <c r="N41643" t="s">
        <v>30</v>
      </c>
      <c r="O41643" t="s">
        <v>30</v>
      </c>
      <c r="P41643" t="s">
        <v>30</v>
      </c>
      <c r="Q41643" t="s">
        <v>30</v>
      </c>
      <c r="R41643" t="s">
        <v>30</v>
      </c>
      <c r="S41643" t="s">
        <v>30</v>
      </c>
      <c r="T41643" t="s">
        <v>30</v>
      </c>
      <c r="U41643" s="1" t="s">
        <v>61</v>
      </c>
      <c r="W41643" s="1" t="s">
        <v>33</v>
      </c>
      <c r="Y41643" s="1" t="s">
        <v>35</v>
      </c>
    </row>
    <row r="41644" spans="1:26" x14ac:dyDescent="0.35">
      <c r="A41644">
        <v>41643</v>
      </c>
      <c r="B41644" s="1">
        <v>74</v>
      </c>
      <c r="C41644" s="2">
        <v>45292</v>
      </c>
      <c r="D41644" t="s">
        <v>80</v>
      </c>
      <c r="E41644">
        <v>400084</v>
      </c>
      <c r="F41644" t="s">
        <v>27</v>
      </c>
      <c r="G41644" t="s">
        <v>41</v>
      </c>
      <c r="H41644" s="3" t="s">
        <v>37</v>
      </c>
      <c r="I41644" t="s">
        <v>30</v>
      </c>
      <c r="J41644" t="s">
        <v>30</v>
      </c>
      <c r="K41644" t="s">
        <v>30</v>
      </c>
      <c r="L41644" t="s">
        <v>30</v>
      </c>
      <c r="M41644" t="s">
        <v>30</v>
      </c>
      <c r="N41644" t="s">
        <v>30</v>
      </c>
      <c r="O41644" t="s">
        <v>30</v>
      </c>
      <c r="P41644" t="s">
        <v>30</v>
      </c>
      <c r="Q41644" t="s">
        <v>30</v>
      </c>
      <c r="R41644" t="s">
        <v>30</v>
      </c>
      <c r="S41644" t="s">
        <v>30</v>
      </c>
      <c r="T41644" t="s">
        <v>30</v>
      </c>
      <c r="U41644" s="1" t="s">
        <v>33</v>
      </c>
      <c r="W41644" s="1" t="s">
        <v>35</v>
      </c>
      <c r="Y41644" s="1" t="s">
        <v>35</v>
      </c>
    </row>
    <row r="41645" spans="1:26" hidden="1" x14ac:dyDescent="0.35">
      <c r="A41645">
        <v>41644</v>
      </c>
      <c r="B41645" s="1">
        <v>74</v>
      </c>
      <c r="C41645" s="2">
        <v>45292</v>
      </c>
      <c r="D41645" t="s">
        <v>80</v>
      </c>
      <c r="E41645">
        <v>400084</v>
      </c>
      <c r="F41645" t="s">
        <v>40</v>
      </c>
      <c r="G41645" t="s">
        <v>45</v>
      </c>
      <c r="H41645" s="3" t="s">
        <v>91</v>
      </c>
      <c r="I41645" t="s">
        <v>30</v>
      </c>
      <c r="J41645" t="s">
        <v>30</v>
      </c>
      <c r="K41645" t="s">
        <v>30</v>
      </c>
      <c r="L41645" t="s">
        <v>30</v>
      </c>
      <c r="M41645" t="s">
        <v>30</v>
      </c>
      <c r="N41645" t="s">
        <v>30</v>
      </c>
      <c r="O41645" t="s">
        <v>30</v>
      </c>
      <c r="P41645" t="s">
        <v>30</v>
      </c>
      <c r="Q41645" t="s">
        <v>30</v>
      </c>
      <c r="R41645" t="s">
        <v>30</v>
      </c>
      <c r="S41645" t="s">
        <v>30</v>
      </c>
      <c r="T41645" t="s">
        <v>30</v>
      </c>
      <c r="U41645" s="1" t="s">
        <v>39</v>
      </c>
      <c r="W41645" s="1" t="s">
        <v>33</v>
      </c>
      <c r="Y41645" s="1" t="s">
        <v>35</v>
      </c>
    </row>
    <row r="41646" spans="1:26" hidden="1" x14ac:dyDescent="0.35">
      <c r="A41646">
        <v>41645</v>
      </c>
      <c r="B41646" s="1">
        <v>74</v>
      </c>
      <c r="C41646" s="2">
        <v>45292</v>
      </c>
      <c r="D41646" t="s">
        <v>80</v>
      </c>
      <c r="E41646">
        <v>400084</v>
      </c>
      <c r="F41646" t="s">
        <v>27</v>
      </c>
      <c r="G41646" t="s">
        <v>56</v>
      </c>
      <c r="H41646" s="3" t="s">
        <v>54</v>
      </c>
      <c r="I41646" t="s">
        <v>30</v>
      </c>
      <c r="J41646" t="s">
        <v>30</v>
      </c>
      <c r="K41646" t="s">
        <v>30</v>
      </c>
      <c r="L41646" t="s">
        <v>30</v>
      </c>
      <c r="M41646" t="s">
        <v>30</v>
      </c>
      <c r="N41646" t="s">
        <v>30</v>
      </c>
      <c r="O41646" t="s">
        <v>30</v>
      </c>
      <c r="P41646" t="s">
        <v>30</v>
      </c>
      <c r="Q41646" t="s">
        <v>30</v>
      </c>
      <c r="R41646" t="s">
        <v>30</v>
      </c>
      <c r="S41646" t="s">
        <v>30</v>
      </c>
      <c r="T41646" t="s">
        <v>30</v>
      </c>
      <c r="U41646" s="1" t="s">
        <v>46</v>
      </c>
      <c r="W41646" s="1" t="s">
        <v>48</v>
      </c>
      <c r="X41646" s="1">
        <v>20</v>
      </c>
      <c r="Y41646" s="1" t="s">
        <v>48</v>
      </c>
      <c r="Z41646" s="1">
        <v>20</v>
      </c>
    </row>
    <row r="41647" spans="1:26" hidden="1" x14ac:dyDescent="0.35">
      <c r="A41647">
        <v>41646</v>
      </c>
      <c r="B41647" s="1">
        <v>74</v>
      </c>
      <c r="C41647" s="2">
        <v>45292</v>
      </c>
      <c r="D41647" t="s">
        <v>80</v>
      </c>
      <c r="E41647">
        <v>400084</v>
      </c>
      <c r="F41647" t="s">
        <v>27</v>
      </c>
      <c r="G41647" t="s">
        <v>49</v>
      </c>
      <c r="H41647" s="3" t="s">
        <v>52</v>
      </c>
      <c r="I41647" t="s">
        <v>30</v>
      </c>
      <c r="J41647" t="s">
        <v>30</v>
      </c>
      <c r="K41647" t="s">
        <v>30</v>
      </c>
      <c r="L41647" t="s">
        <v>30</v>
      </c>
      <c r="M41647" t="s">
        <v>30</v>
      </c>
      <c r="N41647" t="s">
        <v>90</v>
      </c>
      <c r="O41647" t="s">
        <v>30</v>
      </c>
      <c r="P41647" t="s">
        <v>30</v>
      </c>
      <c r="Q41647" t="s">
        <v>30</v>
      </c>
      <c r="R41647" t="s">
        <v>30</v>
      </c>
      <c r="S41647" t="s">
        <v>30</v>
      </c>
      <c r="T41647" t="s">
        <v>30</v>
      </c>
      <c r="U41647" s="1" t="s">
        <v>33</v>
      </c>
      <c r="W41647" s="1" t="s">
        <v>34</v>
      </c>
      <c r="Y41647" s="1" t="s">
        <v>35</v>
      </c>
    </row>
    <row r="41648" spans="1:26" x14ac:dyDescent="0.35">
      <c r="A41648">
        <v>41647</v>
      </c>
      <c r="B41648" s="1">
        <v>74</v>
      </c>
      <c r="C41648" s="2">
        <v>45292</v>
      </c>
      <c r="D41648" t="s">
        <v>80</v>
      </c>
      <c r="E41648">
        <v>400084</v>
      </c>
      <c r="F41648" t="s">
        <v>27</v>
      </c>
      <c r="G41648" t="s">
        <v>53</v>
      </c>
      <c r="H41648" s="3" t="s">
        <v>37</v>
      </c>
      <c r="I41648" t="s">
        <v>30</v>
      </c>
      <c r="J41648" t="s">
        <v>30</v>
      </c>
      <c r="K41648" t="s">
        <v>30</v>
      </c>
      <c r="L41648" t="s">
        <v>30</v>
      </c>
      <c r="M41648" t="s">
        <v>30</v>
      </c>
      <c r="N41648" t="s">
        <v>89</v>
      </c>
      <c r="O41648" t="s">
        <v>30</v>
      </c>
      <c r="P41648" t="s">
        <v>30</v>
      </c>
      <c r="Q41648" t="s">
        <v>30</v>
      </c>
      <c r="R41648" t="s">
        <v>30</v>
      </c>
      <c r="S41648" t="s">
        <v>30</v>
      </c>
      <c r="T41648" t="s">
        <v>89</v>
      </c>
      <c r="U41648" s="1" t="s">
        <v>44</v>
      </c>
      <c r="W41648" s="1" t="s">
        <v>35</v>
      </c>
      <c r="Y41648" s="1" t="s">
        <v>35</v>
      </c>
    </row>
    <row r="41649" spans="1:26" hidden="1" x14ac:dyDescent="0.35">
      <c r="A41649">
        <v>41648</v>
      </c>
      <c r="B41649" s="1">
        <v>74</v>
      </c>
      <c r="C41649" s="2">
        <v>45292</v>
      </c>
      <c r="D41649" t="s">
        <v>80</v>
      </c>
      <c r="E41649">
        <v>400084</v>
      </c>
      <c r="F41649" t="s">
        <v>27</v>
      </c>
      <c r="G41649" t="s">
        <v>45</v>
      </c>
      <c r="H41649" s="3" t="s">
        <v>47</v>
      </c>
      <c r="I41649" t="s">
        <v>30</v>
      </c>
      <c r="J41649" t="s">
        <v>30</v>
      </c>
      <c r="K41649" t="s">
        <v>30</v>
      </c>
      <c r="L41649" t="s">
        <v>32</v>
      </c>
      <c r="M41649" t="s">
        <v>32</v>
      </c>
      <c r="N41649" t="s">
        <v>30</v>
      </c>
      <c r="O41649" t="s">
        <v>30</v>
      </c>
      <c r="P41649" t="s">
        <v>30</v>
      </c>
      <c r="Q41649" t="s">
        <v>30</v>
      </c>
      <c r="R41649" t="s">
        <v>30</v>
      </c>
      <c r="S41649" t="s">
        <v>32</v>
      </c>
      <c r="T41649" t="s">
        <v>30</v>
      </c>
      <c r="U41649" s="1" t="s">
        <v>44</v>
      </c>
      <c r="W41649" s="1" t="s">
        <v>46</v>
      </c>
      <c r="Y41649" s="1" t="s">
        <v>46</v>
      </c>
    </row>
    <row r="41650" spans="1:26" hidden="1" x14ac:dyDescent="0.35">
      <c r="A41650">
        <v>41649</v>
      </c>
      <c r="B41650" s="1">
        <v>74</v>
      </c>
      <c r="C41650" s="2">
        <v>45292</v>
      </c>
      <c r="D41650" t="s">
        <v>80</v>
      </c>
      <c r="E41650">
        <v>400086</v>
      </c>
      <c r="F41650" t="s">
        <v>27</v>
      </c>
      <c r="G41650" t="s">
        <v>36</v>
      </c>
      <c r="H41650" s="3" t="s">
        <v>54</v>
      </c>
      <c r="I41650" t="s">
        <v>30</v>
      </c>
      <c r="J41650" t="s">
        <v>90</v>
      </c>
      <c r="K41650" t="s">
        <v>90</v>
      </c>
      <c r="L41650" t="s">
        <v>90</v>
      </c>
      <c r="M41650" t="s">
        <v>90</v>
      </c>
      <c r="N41650" t="s">
        <v>90</v>
      </c>
      <c r="O41650" t="s">
        <v>30</v>
      </c>
      <c r="P41650" t="s">
        <v>30</v>
      </c>
      <c r="Q41650" t="s">
        <v>30</v>
      </c>
      <c r="R41650" t="s">
        <v>30</v>
      </c>
      <c r="S41650" t="s">
        <v>30</v>
      </c>
      <c r="T41650" t="s">
        <v>30</v>
      </c>
      <c r="U41650" s="1" t="s">
        <v>33</v>
      </c>
      <c r="W41650" s="1" t="s">
        <v>35</v>
      </c>
      <c r="Y41650" s="1" t="s">
        <v>35</v>
      </c>
    </row>
    <row r="41651" spans="1:26" hidden="1" x14ac:dyDescent="0.35">
      <c r="A41651">
        <v>41650</v>
      </c>
      <c r="B41651" s="1">
        <v>74</v>
      </c>
      <c r="C41651" s="2">
        <v>45292</v>
      </c>
      <c r="D41651" t="s">
        <v>80</v>
      </c>
      <c r="E41651">
        <v>400086</v>
      </c>
      <c r="F41651" t="s">
        <v>40</v>
      </c>
      <c r="G41651" t="s">
        <v>41</v>
      </c>
      <c r="H41651" s="3" t="s">
        <v>91</v>
      </c>
      <c r="I41651" t="s">
        <v>88</v>
      </c>
      <c r="J41651" t="s">
        <v>88</v>
      </c>
      <c r="K41651" t="s">
        <v>88</v>
      </c>
      <c r="L41651" t="s">
        <v>88</v>
      </c>
      <c r="M41651" t="s">
        <v>90</v>
      </c>
      <c r="N41651" t="s">
        <v>88</v>
      </c>
      <c r="O41651" t="s">
        <v>30</v>
      </c>
      <c r="P41651" t="s">
        <v>90</v>
      </c>
      <c r="Q41651" t="s">
        <v>90</v>
      </c>
      <c r="R41651" t="s">
        <v>30</v>
      </c>
      <c r="S41651" t="s">
        <v>90</v>
      </c>
      <c r="T41651" t="s">
        <v>88</v>
      </c>
      <c r="U41651" s="1" t="s">
        <v>35</v>
      </c>
      <c r="W41651" s="1" t="s">
        <v>33</v>
      </c>
      <c r="Y41651" s="1" t="s">
        <v>55</v>
      </c>
    </row>
    <row r="41652" spans="1:26" hidden="1" x14ac:dyDescent="0.35">
      <c r="A41652">
        <v>41651</v>
      </c>
      <c r="B41652" s="1">
        <v>74</v>
      </c>
      <c r="C41652" s="2">
        <v>45292</v>
      </c>
      <c r="D41652" t="s">
        <v>80</v>
      </c>
      <c r="E41652">
        <v>400086</v>
      </c>
      <c r="F41652" t="s">
        <v>40</v>
      </c>
      <c r="G41652" t="s">
        <v>28</v>
      </c>
      <c r="H41652" s="3" t="s">
        <v>91</v>
      </c>
      <c r="I41652" t="s">
        <v>30</v>
      </c>
      <c r="J41652" t="s">
        <v>30</v>
      </c>
      <c r="K41652" t="s">
        <v>30</v>
      </c>
      <c r="L41652" t="s">
        <v>30</v>
      </c>
      <c r="M41652" t="s">
        <v>32</v>
      </c>
      <c r="N41652" t="s">
        <v>32</v>
      </c>
      <c r="O41652" t="s">
        <v>30</v>
      </c>
      <c r="P41652" t="s">
        <v>30</v>
      </c>
      <c r="Q41652" t="s">
        <v>30</v>
      </c>
      <c r="R41652" t="s">
        <v>30</v>
      </c>
      <c r="S41652" t="s">
        <v>32</v>
      </c>
      <c r="T41652" t="s">
        <v>30</v>
      </c>
      <c r="U41652" s="1" t="s">
        <v>44</v>
      </c>
      <c r="W41652" s="1" t="s">
        <v>33</v>
      </c>
      <c r="Y41652" s="1" t="s">
        <v>35</v>
      </c>
    </row>
    <row r="41653" spans="1:26" hidden="1" x14ac:dyDescent="0.35">
      <c r="A41653">
        <v>41652</v>
      </c>
      <c r="B41653" s="1">
        <v>74</v>
      </c>
      <c r="C41653" s="2">
        <v>45292</v>
      </c>
      <c r="D41653" t="s">
        <v>80</v>
      </c>
      <c r="E41653">
        <v>400086</v>
      </c>
      <c r="F41653" t="s">
        <v>40</v>
      </c>
      <c r="G41653" t="s">
        <v>62</v>
      </c>
      <c r="H41653" s="3" t="s">
        <v>91</v>
      </c>
      <c r="I41653" t="s">
        <v>30</v>
      </c>
      <c r="J41653" t="s">
        <v>30</v>
      </c>
      <c r="K41653" t="s">
        <v>30</v>
      </c>
      <c r="L41653" t="s">
        <v>30</v>
      </c>
      <c r="M41653" t="s">
        <v>30</v>
      </c>
      <c r="N41653" t="s">
        <v>30</v>
      </c>
      <c r="O41653" t="s">
        <v>30</v>
      </c>
      <c r="P41653" t="s">
        <v>30</v>
      </c>
      <c r="Q41653" t="s">
        <v>30</v>
      </c>
      <c r="R41653" t="s">
        <v>30</v>
      </c>
      <c r="S41653" t="s">
        <v>30</v>
      </c>
      <c r="T41653" t="s">
        <v>30</v>
      </c>
      <c r="U41653" s="1" t="s">
        <v>35</v>
      </c>
      <c r="W41653" s="1" t="s">
        <v>55</v>
      </c>
      <c r="Y41653" s="1" t="s">
        <v>46</v>
      </c>
    </row>
    <row r="41654" spans="1:26" hidden="1" x14ac:dyDescent="0.35">
      <c r="A41654">
        <v>41653</v>
      </c>
      <c r="B41654" s="1">
        <v>74</v>
      </c>
      <c r="C41654" s="2">
        <v>45292</v>
      </c>
      <c r="D41654" t="s">
        <v>80</v>
      </c>
      <c r="E41654">
        <v>400086</v>
      </c>
      <c r="F41654" t="s">
        <v>27</v>
      </c>
      <c r="G41654" t="s">
        <v>41</v>
      </c>
      <c r="H41654" s="3" t="s">
        <v>47</v>
      </c>
      <c r="I41654" t="s">
        <v>30</v>
      </c>
      <c r="J41654" t="s">
        <v>30</v>
      </c>
      <c r="K41654" t="s">
        <v>30</v>
      </c>
      <c r="L41654" t="s">
        <v>30</v>
      </c>
      <c r="M41654" t="s">
        <v>32</v>
      </c>
      <c r="N41654" t="s">
        <v>32</v>
      </c>
      <c r="O41654" t="s">
        <v>30</v>
      </c>
      <c r="P41654" t="s">
        <v>30</v>
      </c>
      <c r="Q41654" t="s">
        <v>30</v>
      </c>
      <c r="R41654" t="s">
        <v>30</v>
      </c>
      <c r="S41654" t="s">
        <v>30</v>
      </c>
      <c r="T41654" t="s">
        <v>30</v>
      </c>
      <c r="U41654" s="1" t="s">
        <v>34</v>
      </c>
      <c r="W41654" s="1" t="s">
        <v>35</v>
      </c>
      <c r="Y41654" s="1" t="s">
        <v>35</v>
      </c>
    </row>
    <row r="41655" spans="1:26" hidden="1" x14ac:dyDescent="0.35">
      <c r="A41655">
        <v>41654</v>
      </c>
      <c r="B41655" s="1">
        <v>74</v>
      </c>
      <c r="C41655" s="2">
        <v>45292</v>
      </c>
      <c r="D41655" t="s">
        <v>80</v>
      </c>
      <c r="E41655">
        <v>400086</v>
      </c>
      <c r="F41655" t="s">
        <v>40</v>
      </c>
      <c r="G41655" t="s">
        <v>36</v>
      </c>
      <c r="H41655" s="3" t="s">
        <v>91</v>
      </c>
      <c r="I41655" t="s">
        <v>30</v>
      </c>
      <c r="J41655" t="s">
        <v>30</v>
      </c>
      <c r="K41655" t="s">
        <v>30</v>
      </c>
      <c r="L41655" t="s">
        <v>90</v>
      </c>
      <c r="M41655" t="s">
        <v>32</v>
      </c>
      <c r="N41655" t="s">
        <v>90</v>
      </c>
      <c r="O41655" t="s">
        <v>30</v>
      </c>
      <c r="P41655" t="s">
        <v>30</v>
      </c>
      <c r="Q41655" t="s">
        <v>30</v>
      </c>
      <c r="R41655" t="s">
        <v>89</v>
      </c>
      <c r="S41655" t="s">
        <v>32</v>
      </c>
      <c r="T41655" t="s">
        <v>30</v>
      </c>
      <c r="U41655" s="1" t="s">
        <v>33</v>
      </c>
      <c r="W41655" s="1" t="s">
        <v>34</v>
      </c>
      <c r="Y41655" s="1" t="s">
        <v>35</v>
      </c>
    </row>
    <row r="41656" spans="1:26" hidden="1" x14ac:dyDescent="0.35">
      <c r="A41656">
        <v>41655</v>
      </c>
      <c r="B41656" s="1">
        <v>74</v>
      </c>
      <c r="C41656" s="2">
        <v>45292</v>
      </c>
      <c r="D41656" t="s">
        <v>80</v>
      </c>
      <c r="E41656">
        <v>400086</v>
      </c>
      <c r="F41656" t="s">
        <v>40</v>
      </c>
      <c r="G41656" t="s">
        <v>41</v>
      </c>
      <c r="H41656" s="3" t="s">
        <v>47</v>
      </c>
      <c r="I41656" t="s">
        <v>32</v>
      </c>
      <c r="J41656" t="s">
        <v>30</v>
      </c>
      <c r="K41656" t="s">
        <v>30</v>
      </c>
      <c r="L41656" t="s">
        <v>90</v>
      </c>
      <c r="M41656" t="s">
        <v>30</v>
      </c>
      <c r="N41656" t="s">
        <v>32</v>
      </c>
      <c r="O41656" t="s">
        <v>30</v>
      </c>
      <c r="P41656" t="s">
        <v>30</v>
      </c>
      <c r="Q41656" t="s">
        <v>32</v>
      </c>
      <c r="R41656" t="s">
        <v>30</v>
      </c>
      <c r="S41656" t="s">
        <v>30</v>
      </c>
      <c r="T41656" t="s">
        <v>30</v>
      </c>
      <c r="U41656" s="1" t="s">
        <v>65</v>
      </c>
      <c r="W41656" s="1" t="s">
        <v>65</v>
      </c>
      <c r="Y41656" s="1" t="s">
        <v>55</v>
      </c>
    </row>
    <row r="41657" spans="1:26" hidden="1" x14ac:dyDescent="0.35">
      <c r="A41657">
        <v>41656</v>
      </c>
      <c r="B41657" s="1">
        <v>74</v>
      </c>
      <c r="C41657" s="2">
        <v>45292</v>
      </c>
      <c r="D41657" t="s">
        <v>80</v>
      </c>
      <c r="E41657">
        <v>400086</v>
      </c>
      <c r="F41657" t="s">
        <v>27</v>
      </c>
      <c r="G41657" t="s">
        <v>49</v>
      </c>
      <c r="H41657" s="3" t="s">
        <v>54</v>
      </c>
      <c r="I41657" t="s">
        <v>30</v>
      </c>
      <c r="J41657" t="s">
        <v>30</v>
      </c>
      <c r="K41657" t="s">
        <v>30</v>
      </c>
      <c r="L41657" t="s">
        <v>30</v>
      </c>
      <c r="M41657" t="s">
        <v>30</v>
      </c>
      <c r="N41657" t="s">
        <v>30</v>
      </c>
      <c r="O41657" t="s">
        <v>30</v>
      </c>
      <c r="P41657" t="s">
        <v>30</v>
      </c>
      <c r="Q41657" t="s">
        <v>30</v>
      </c>
      <c r="R41657" t="s">
        <v>30</v>
      </c>
      <c r="S41657" t="s">
        <v>30</v>
      </c>
      <c r="T41657" t="s">
        <v>30</v>
      </c>
      <c r="U41657" s="1" t="s">
        <v>33</v>
      </c>
      <c r="W41657" s="1" t="s">
        <v>35</v>
      </c>
      <c r="Y41657" s="1" t="s">
        <v>35</v>
      </c>
    </row>
    <row r="41658" spans="1:26" hidden="1" x14ac:dyDescent="0.35">
      <c r="A41658">
        <v>41657</v>
      </c>
      <c r="B41658" s="1">
        <v>74</v>
      </c>
      <c r="C41658" s="2">
        <v>45292</v>
      </c>
      <c r="D41658" t="s">
        <v>80</v>
      </c>
      <c r="E41658">
        <v>400086</v>
      </c>
      <c r="F41658" t="s">
        <v>40</v>
      </c>
      <c r="G41658" t="s">
        <v>36</v>
      </c>
      <c r="H41658" s="3" t="s">
        <v>91</v>
      </c>
      <c r="I41658" t="s">
        <v>32</v>
      </c>
      <c r="J41658" t="s">
        <v>30</v>
      </c>
      <c r="K41658" t="s">
        <v>30</v>
      </c>
      <c r="L41658" t="s">
        <v>89</v>
      </c>
      <c r="M41658" t="s">
        <v>32</v>
      </c>
      <c r="N41658" t="s">
        <v>32</v>
      </c>
      <c r="O41658" t="s">
        <v>30</v>
      </c>
      <c r="P41658" t="s">
        <v>30</v>
      </c>
      <c r="Q41658" t="s">
        <v>30</v>
      </c>
      <c r="R41658" t="s">
        <v>32</v>
      </c>
      <c r="S41658" t="s">
        <v>30</v>
      </c>
      <c r="T41658" t="s">
        <v>30</v>
      </c>
      <c r="U41658" s="1" t="s">
        <v>35</v>
      </c>
      <c r="W41658" s="1" t="s">
        <v>35</v>
      </c>
      <c r="Y41658" s="1" t="s">
        <v>55</v>
      </c>
    </row>
    <row r="41659" spans="1:26" hidden="1" x14ac:dyDescent="0.35">
      <c r="A41659">
        <v>41658</v>
      </c>
      <c r="B41659" s="1">
        <v>74</v>
      </c>
      <c r="C41659" s="2">
        <v>45292</v>
      </c>
      <c r="D41659" t="s">
        <v>80</v>
      </c>
      <c r="E41659">
        <v>400086</v>
      </c>
      <c r="F41659" t="s">
        <v>40</v>
      </c>
      <c r="G41659" t="s">
        <v>53</v>
      </c>
      <c r="H41659" s="3" t="s">
        <v>91</v>
      </c>
      <c r="I41659" t="s">
        <v>30</v>
      </c>
      <c r="J41659" t="s">
        <v>30</v>
      </c>
      <c r="K41659" t="s">
        <v>30</v>
      </c>
      <c r="L41659" t="s">
        <v>30</v>
      </c>
      <c r="M41659" t="s">
        <v>30</v>
      </c>
      <c r="N41659" t="s">
        <v>30</v>
      </c>
      <c r="O41659" t="s">
        <v>30</v>
      </c>
      <c r="P41659" t="s">
        <v>30</v>
      </c>
      <c r="Q41659" t="s">
        <v>30</v>
      </c>
      <c r="R41659" t="s">
        <v>30</v>
      </c>
      <c r="S41659" t="s">
        <v>30</v>
      </c>
      <c r="T41659" t="s">
        <v>30</v>
      </c>
      <c r="U41659" s="1" t="s">
        <v>33</v>
      </c>
      <c r="W41659" s="1" t="s">
        <v>35</v>
      </c>
      <c r="Y41659" s="1" t="s">
        <v>35</v>
      </c>
    </row>
    <row r="41660" spans="1:26" ht="29" hidden="1" x14ac:dyDescent="0.35">
      <c r="A41660">
        <v>41659</v>
      </c>
      <c r="B41660" s="1">
        <v>74</v>
      </c>
      <c r="C41660" s="2">
        <v>45292</v>
      </c>
      <c r="D41660" t="s">
        <v>80</v>
      </c>
      <c r="E41660">
        <v>400086</v>
      </c>
      <c r="F41660" t="s">
        <v>40</v>
      </c>
      <c r="G41660" t="s">
        <v>41</v>
      </c>
      <c r="H41660" s="3" t="s">
        <v>64</v>
      </c>
      <c r="I41660" t="s">
        <v>30</v>
      </c>
      <c r="J41660" t="s">
        <v>30</v>
      </c>
      <c r="K41660" t="s">
        <v>30</v>
      </c>
      <c r="L41660" t="s">
        <v>32</v>
      </c>
      <c r="M41660" t="s">
        <v>30</v>
      </c>
      <c r="N41660" t="s">
        <v>30</v>
      </c>
      <c r="O41660" t="s">
        <v>30</v>
      </c>
      <c r="P41660" t="s">
        <v>30</v>
      </c>
      <c r="Q41660" t="s">
        <v>30</v>
      </c>
      <c r="R41660" t="s">
        <v>30</v>
      </c>
      <c r="S41660" t="s">
        <v>30</v>
      </c>
      <c r="T41660" t="s">
        <v>30</v>
      </c>
      <c r="U41660" s="1" t="s">
        <v>35</v>
      </c>
      <c r="W41660" s="1" t="s">
        <v>55</v>
      </c>
      <c r="Y41660" s="1" t="s">
        <v>60</v>
      </c>
    </row>
    <row r="41661" spans="1:26" hidden="1" x14ac:dyDescent="0.35">
      <c r="A41661">
        <v>41660</v>
      </c>
      <c r="B41661" s="1">
        <v>74</v>
      </c>
      <c r="C41661" s="2">
        <v>45292</v>
      </c>
      <c r="D41661" t="s">
        <v>80</v>
      </c>
      <c r="E41661">
        <v>400086</v>
      </c>
      <c r="F41661" t="s">
        <v>27</v>
      </c>
      <c r="G41661" t="s">
        <v>49</v>
      </c>
      <c r="H41661" s="3" t="s">
        <v>52</v>
      </c>
      <c r="I41661" t="s">
        <v>90</v>
      </c>
      <c r="J41661" t="s">
        <v>30</v>
      </c>
      <c r="K41661" t="s">
        <v>90</v>
      </c>
      <c r="L41661" t="s">
        <v>32</v>
      </c>
      <c r="M41661" t="s">
        <v>30</v>
      </c>
      <c r="N41661" t="s">
        <v>32</v>
      </c>
      <c r="O41661" t="s">
        <v>30</v>
      </c>
      <c r="P41661" t="s">
        <v>88</v>
      </c>
      <c r="Q41661" t="s">
        <v>90</v>
      </c>
      <c r="R41661" t="s">
        <v>30</v>
      </c>
      <c r="S41661" t="s">
        <v>88</v>
      </c>
      <c r="T41661" t="s">
        <v>88</v>
      </c>
      <c r="U41661" s="1" t="s">
        <v>48</v>
      </c>
      <c r="V41661" s="1">
        <v>20</v>
      </c>
      <c r="W41661" s="1" t="s">
        <v>48</v>
      </c>
      <c r="X41661" s="1">
        <v>20</v>
      </c>
      <c r="Y41661" s="1" t="s">
        <v>48</v>
      </c>
      <c r="Z41661" s="1">
        <v>25</v>
      </c>
    </row>
    <row r="41662" spans="1:26" hidden="1" x14ac:dyDescent="0.35">
      <c r="A41662">
        <v>41661</v>
      </c>
      <c r="B41662" s="1">
        <v>74</v>
      </c>
      <c r="C41662" s="2">
        <v>45292</v>
      </c>
      <c r="D41662" t="s">
        <v>80</v>
      </c>
      <c r="E41662">
        <v>400086</v>
      </c>
      <c r="F41662" t="s">
        <v>27</v>
      </c>
      <c r="G41662" t="s">
        <v>56</v>
      </c>
      <c r="H41662" s="3" t="s">
        <v>54</v>
      </c>
      <c r="I41662" t="s">
        <v>32</v>
      </c>
      <c r="J41662" t="s">
        <v>32</v>
      </c>
      <c r="K41662" t="s">
        <v>32</v>
      </c>
      <c r="L41662" t="s">
        <v>32</v>
      </c>
      <c r="M41662" t="s">
        <v>32</v>
      </c>
      <c r="N41662" t="s">
        <v>32</v>
      </c>
      <c r="O41662" t="s">
        <v>30</v>
      </c>
      <c r="P41662" t="s">
        <v>30</v>
      </c>
      <c r="Q41662" t="s">
        <v>30</v>
      </c>
      <c r="R41662" t="s">
        <v>30</v>
      </c>
      <c r="S41662" t="s">
        <v>30</v>
      </c>
      <c r="T41662" t="s">
        <v>30</v>
      </c>
      <c r="U41662" s="1" t="s">
        <v>34</v>
      </c>
      <c r="W41662" s="1" t="s">
        <v>34</v>
      </c>
      <c r="Y41662" s="1" t="s">
        <v>35</v>
      </c>
    </row>
    <row r="41663" spans="1:26" x14ac:dyDescent="0.35">
      <c r="A41663">
        <v>41662</v>
      </c>
      <c r="B41663" s="1">
        <v>74</v>
      </c>
      <c r="C41663" s="2">
        <v>45292</v>
      </c>
      <c r="D41663" t="s">
        <v>80</v>
      </c>
      <c r="E41663">
        <v>400086</v>
      </c>
      <c r="F41663" t="s">
        <v>27</v>
      </c>
      <c r="G41663" t="s">
        <v>41</v>
      </c>
      <c r="H41663" s="3" t="s">
        <v>37</v>
      </c>
      <c r="I41663" t="s">
        <v>30</v>
      </c>
      <c r="J41663" t="s">
        <v>30</v>
      </c>
      <c r="K41663" t="s">
        <v>30</v>
      </c>
      <c r="L41663" t="s">
        <v>30</v>
      </c>
      <c r="M41663" t="s">
        <v>32</v>
      </c>
      <c r="N41663" t="s">
        <v>30</v>
      </c>
      <c r="O41663" t="s">
        <v>30</v>
      </c>
      <c r="P41663" t="s">
        <v>30</v>
      </c>
      <c r="Q41663" t="s">
        <v>30</v>
      </c>
      <c r="R41663" t="s">
        <v>30</v>
      </c>
      <c r="S41663" t="s">
        <v>30</v>
      </c>
      <c r="T41663" t="s">
        <v>30</v>
      </c>
      <c r="U41663" s="1" t="s">
        <v>33</v>
      </c>
      <c r="W41663" s="1" t="s">
        <v>34</v>
      </c>
      <c r="Y41663" s="1" t="s">
        <v>35</v>
      </c>
    </row>
    <row r="41664" spans="1:26" x14ac:dyDescent="0.35">
      <c r="A41664">
        <v>41663</v>
      </c>
      <c r="B41664" s="1">
        <v>74</v>
      </c>
      <c r="C41664" s="2">
        <v>45292</v>
      </c>
      <c r="D41664" t="s">
        <v>80</v>
      </c>
      <c r="E41664">
        <v>400086</v>
      </c>
      <c r="F41664" t="s">
        <v>27</v>
      </c>
      <c r="G41664" t="s">
        <v>53</v>
      </c>
      <c r="H41664" s="3" t="s">
        <v>37</v>
      </c>
      <c r="I41664" t="s">
        <v>30</v>
      </c>
      <c r="J41664" t="s">
        <v>30</v>
      </c>
      <c r="K41664" t="s">
        <v>30</v>
      </c>
      <c r="L41664" t="s">
        <v>30</v>
      </c>
      <c r="M41664" t="s">
        <v>30</v>
      </c>
      <c r="N41664" t="s">
        <v>30</v>
      </c>
      <c r="O41664" t="s">
        <v>30</v>
      </c>
      <c r="P41664" t="s">
        <v>30</v>
      </c>
      <c r="Q41664" t="s">
        <v>30</v>
      </c>
      <c r="R41664" t="s">
        <v>30</v>
      </c>
      <c r="S41664" t="s">
        <v>30</v>
      </c>
      <c r="T41664" t="s">
        <v>30</v>
      </c>
      <c r="U41664" s="1" t="s">
        <v>33</v>
      </c>
      <c r="W41664" s="1" t="s">
        <v>35</v>
      </c>
      <c r="Y41664" s="1" t="s">
        <v>35</v>
      </c>
    </row>
    <row r="41665" spans="1:25" hidden="1" x14ac:dyDescent="0.35">
      <c r="A41665">
        <v>41664</v>
      </c>
      <c r="B41665" s="1">
        <v>74</v>
      </c>
      <c r="C41665" s="2">
        <v>45292</v>
      </c>
      <c r="D41665" t="s">
        <v>80</v>
      </c>
      <c r="E41665">
        <v>400088</v>
      </c>
      <c r="F41665" t="s">
        <v>40</v>
      </c>
      <c r="G41665" t="s">
        <v>36</v>
      </c>
      <c r="H41665" s="3" t="s">
        <v>91</v>
      </c>
      <c r="I41665" t="s">
        <v>32</v>
      </c>
      <c r="J41665" t="s">
        <v>90</v>
      </c>
      <c r="K41665" t="s">
        <v>90</v>
      </c>
      <c r="L41665" t="s">
        <v>32</v>
      </c>
      <c r="M41665" t="s">
        <v>30</v>
      </c>
      <c r="N41665" t="s">
        <v>32</v>
      </c>
      <c r="O41665" t="s">
        <v>30</v>
      </c>
      <c r="P41665" t="s">
        <v>90</v>
      </c>
      <c r="Q41665" t="s">
        <v>30</v>
      </c>
      <c r="R41665" t="s">
        <v>30</v>
      </c>
      <c r="S41665" t="s">
        <v>30</v>
      </c>
      <c r="T41665" t="s">
        <v>30</v>
      </c>
      <c r="U41665" s="1" t="s">
        <v>33</v>
      </c>
      <c r="W41665" s="1" t="s">
        <v>33</v>
      </c>
      <c r="Y41665" s="1" t="s">
        <v>35</v>
      </c>
    </row>
    <row r="41666" spans="1:25" hidden="1" x14ac:dyDescent="0.35">
      <c r="A41666">
        <v>41665</v>
      </c>
      <c r="B41666" s="1">
        <v>74</v>
      </c>
      <c r="C41666" s="2">
        <v>45292</v>
      </c>
      <c r="D41666" t="s">
        <v>80</v>
      </c>
      <c r="E41666">
        <v>400088</v>
      </c>
      <c r="F41666" t="s">
        <v>40</v>
      </c>
      <c r="G41666" t="s">
        <v>41</v>
      </c>
      <c r="H41666" s="3" t="s">
        <v>47</v>
      </c>
      <c r="I41666" t="s">
        <v>32</v>
      </c>
      <c r="J41666" t="s">
        <v>30</v>
      </c>
      <c r="K41666" t="s">
        <v>30</v>
      </c>
      <c r="L41666" t="s">
        <v>30</v>
      </c>
      <c r="M41666" t="s">
        <v>32</v>
      </c>
      <c r="N41666" t="s">
        <v>30</v>
      </c>
      <c r="O41666" t="s">
        <v>30</v>
      </c>
      <c r="P41666" t="s">
        <v>30</v>
      </c>
      <c r="Q41666" t="s">
        <v>30</v>
      </c>
      <c r="R41666" t="s">
        <v>30</v>
      </c>
      <c r="S41666" t="s">
        <v>30</v>
      </c>
      <c r="T41666" t="s">
        <v>30</v>
      </c>
      <c r="U41666" s="1" t="s">
        <v>35</v>
      </c>
      <c r="W41666" s="1" t="s">
        <v>35</v>
      </c>
      <c r="Y41666" s="1" t="s">
        <v>55</v>
      </c>
    </row>
    <row r="41667" spans="1:25" hidden="1" x14ac:dyDescent="0.35">
      <c r="A41667">
        <v>41666</v>
      </c>
      <c r="B41667" s="1">
        <v>74</v>
      </c>
      <c r="C41667" s="2">
        <v>45292</v>
      </c>
      <c r="D41667" t="s">
        <v>80</v>
      </c>
      <c r="E41667">
        <v>400088</v>
      </c>
      <c r="F41667" t="s">
        <v>40</v>
      </c>
      <c r="G41667" t="s">
        <v>36</v>
      </c>
      <c r="H41667" s="3" t="s">
        <v>91</v>
      </c>
      <c r="I41667" t="s">
        <v>30</v>
      </c>
      <c r="J41667" t="s">
        <v>30</v>
      </c>
      <c r="K41667" t="s">
        <v>30</v>
      </c>
      <c r="L41667" t="s">
        <v>30</v>
      </c>
      <c r="M41667" t="s">
        <v>30</v>
      </c>
      <c r="N41667" t="s">
        <v>30</v>
      </c>
      <c r="O41667" t="s">
        <v>30</v>
      </c>
      <c r="P41667" t="s">
        <v>30</v>
      </c>
      <c r="Q41667" t="s">
        <v>30</v>
      </c>
      <c r="R41667" t="s">
        <v>30</v>
      </c>
      <c r="S41667" t="s">
        <v>30</v>
      </c>
      <c r="T41667" t="s">
        <v>30</v>
      </c>
      <c r="U41667" s="1" t="s">
        <v>33</v>
      </c>
      <c r="W41667" s="1" t="s">
        <v>35</v>
      </c>
      <c r="Y41667" s="1" t="s">
        <v>55</v>
      </c>
    </row>
    <row r="41668" spans="1:25" x14ac:dyDescent="0.35">
      <c r="A41668">
        <v>41667</v>
      </c>
      <c r="B41668" s="1">
        <v>74</v>
      </c>
      <c r="C41668" s="2">
        <v>45292</v>
      </c>
      <c r="D41668" t="s">
        <v>80</v>
      </c>
      <c r="E41668">
        <v>400088</v>
      </c>
      <c r="F41668" t="s">
        <v>40</v>
      </c>
      <c r="G41668" t="s">
        <v>36</v>
      </c>
      <c r="H41668" s="3" t="s">
        <v>37</v>
      </c>
      <c r="I41668" t="s">
        <v>88</v>
      </c>
      <c r="J41668" t="s">
        <v>30</v>
      </c>
      <c r="K41668" t="s">
        <v>30</v>
      </c>
      <c r="L41668" t="s">
        <v>30</v>
      </c>
      <c r="M41668" t="s">
        <v>88</v>
      </c>
      <c r="N41668" t="s">
        <v>30</v>
      </c>
      <c r="O41668" t="s">
        <v>30</v>
      </c>
      <c r="P41668" t="s">
        <v>30</v>
      </c>
      <c r="Q41668" t="s">
        <v>30</v>
      </c>
      <c r="R41668" t="s">
        <v>30</v>
      </c>
      <c r="S41668" t="s">
        <v>88</v>
      </c>
      <c r="T41668" t="s">
        <v>30</v>
      </c>
      <c r="U41668" s="1" t="s">
        <v>35</v>
      </c>
      <c r="W41668" s="1" t="s">
        <v>34</v>
      </c>
      <c r="Y41668" s="1" t="s">
        <v>55</v>
      </c>
    </row>
    <row r="41669" spans="1:25" hidden="1" x14ac:dyDescent="0.35">
      <c r="A41669">
        <v>41668</v>
      </c>
      <c r="B41669" s="1">
        <v>74</v>
      </c>
      <c r="C41669" s="2">
        <v>45292</v>
      </c>
      <c r="D41669" t="s">
        <v>80</v>
      </c>
      <c r="E41669">
        <v>400088</v>
      </c>
      <c r="F41669" t="s">
        <v>40</v>
      </c>
      <c r="G41669" t="s">
        <v>41</v>
      </c>
      <c r="H41669" s="3" t="s">
        <v>47</v>
      </c>
      <c r="I41669" t="s">
        <v>32</v>
      </c>
      <c r="J41669" t="s">
        <v>32</v>
      </c>
      <c r="K41669" t="s">
        <v>30</v>
      </c>
      <c r="L41669" t="s">
        <v>90</v>
      </c>
      <c r="M41669" t="s">
        <v>30</v>
      </c>
      <c r="N41669" t="s">
        <v>30</v>
      </c>
      <c r="O41669" t="s">
        <v>30</v>
      </c>
      <c r="P41669" t="s">
        <v>30</v>
      </c>
      <c r="Q41669" t="s">
        <v>30</v>
      </c>
      <c r="R41669" t="s">
        <v>30</v>
      </c>
      <c r="S41669" t="s">
        <v>30</v>
      </c>
      <c r="T41669" t="s">
        <v>32</v>
      </c>
      <c r="U41669" s="1" t="s">
        <v>44</v>
      </c>
      <c r="W41669" s="1" t="s">
        <v>44</v>
      </c>
      <c r="Y41669" s="1" t="s">
        <v>33</v>
      </c>
    </row>
    <row r="41670" spans="1:25" hidden="1" x14ac:dyDescent="0.35">
      <c r="A41670">
        <v>41669</v>
      </c>
      <c r="B41670" s="1">
        <v>74</v>
      </c>
      <c r="C41670" s="2">
        <v>45292</v>
      </c>
      <c r="D41670" t="s">
        <v>80</v>
      </c>
      <c r="E41670">
        <v>400088</v>
      </c>
      <c r="F41670" t="s">
        <v>40</v>
      </c>
      <c r="G41670" t="s">
        <v>53</v>
      </c>
      <c r="H41670" s="3" t="s">
        <v>91</v>
      </c>
      <c r="I41670" t="s">
        <v>32</v>
      </c>
      <c r="J41670" t="s">
        <v>32</v>
      </c>
      <c r="K41670" t="s">
        <v>32</v>
      </c>
      <c r="L41670" t="s">
        <v>32</v>
      </c>
      <c r="M41670" t="s">
        <v>32</v>
      </c>
      <c r="N41670" t="s">
        <v>32</v>
      </c>
      <c r="O41670" t="s">
        <v>30</v>
      </c>
      <c r="P41670" t="s">
        <v>30</v>
      </c>
      <c r="Q41670" t="s">
        <v>30</v>
      </c>
      <c r="R41670" t="s">
        <v>30</v>
      </c>
      <c r="S41670" t="s">
        <v>90</v>
      </c>
      <c r="T41670" t="s">
        <v>30</v>
      </c>
      <c r="U41670" s="1" t="s">
        <v>39</v>
      </c>
      <c r="W41670" s="1" t="s">
        <v>39</v>
      </c>
      <c r="Y41670" s="1" t="s">
        <v>44</v>
      </c>
    </row>
    <row r="41671" spans="1:25" hidden="1" x14ac:dyDescent="0.35">
      <c r="A41671">
        <v>41670</v>
      </c>
      <c r="B41671" s="1">
        <v>74</v>
      </c>
      <c r="C41671" s="2">
        <v>45292</v>
      </c>
      <c r="D41671" t="s">
        <v>80</v>
      </c>
      <c r="E41671">
        <v>400088</v>
      </c>
      <c r="F41671" t="s">
        <v>40</v>
      </c>
      <c r="G41671" t="s">
        <v>53</v>
      </c>
      <c r="H41671" s="3" t="s">
        <v>91</v>
      </c>
      <c r="I41671" t="s">
        <v>30</v>
      </c>
      <c r="J41671" t="s">
        <v>30</v>
      </c>
      <c r="K41671" t="s">
        <v>30</v>
      </c>
      <c r="L41671" t="s">
        <v>32</v>
      </c>
      <c r="M41671" t="s">
        <v>30</v>
      </c>
      <c r="N41671" t="s">
        <v>30</v>
      </c>
      <c r="O41671" t="s">
        <v>30</v>
      </c>
      <c r="P41671" t="s">
        <v>30</v>
      </c>
      <c r="Q41671" t="s">
        <v>30</v>
      </c>
      <c r="R41671" t="s">
        <v>30</v>
      </c>
      <c r="S41671" t="s">
        <v>30</v>
      </c>
      <c r="T41671" t="s">
        <v>30</v>
      </c>
      <c r="U41671" s="1" t="s">
        <v>39</v>
      </c>
      <c r="W41671" s="1" t="s">
        <v>61</v>
      </c>
      <c r="Y41671" s="1" t="s">
        <v>33</v>
      </c>
    </row>
    <row r="41672" spans="1:25" hidden="1" x14ac:dyDescent="0.35">
      <c r="A41672">
        <v>41671</v>
      </c>
      <c r="B41672" s="1">
        <v>74</v>
      </c>
      <c r="C41672" s="2">
        <v>45292</v>
      </c>
      <c r="D41672" t="s">
        <v>80</v>
      </c>
      <c r="E41672">
        <v>400088</v>
      </c>
      <c r="F41672" t="s">
        <v>27</v>
      </c>
      <c r="G41672" t="s">
        <v>28</v>
      </c>
      <c r="H41672" s="3" t="s">
        <v>54</v>
      </c>
      <c r="I41672" t="s">
        <v>30</v>
      </c>
      <c r="J41672" t="s">
        <v>30</v>
      </c>
      <c r="K41672" t="s">
        <v>30</v>
      </c>
      <c r="L41672" t="s">
        <v>30</v>
      </c>
      <c r="M41672" t="s">
        <v>30</v>
      </c>
      <c r="N41672" t="s">
        <v>30</v>
      </c>
      <c r="O41672" t="s">
        <v>30</v>
      </c>
      <c r="P41672" t="s">
        <v>30</v>
      </c>
      <c r="Q41672" t="s">
        <v>30</v>
      </c>
      <c r="R41672" t="s">
        <v>30</v>
      </c>
      <c r="S41672" t="s">
        <v>30</v>
      </c>
      <c r="T41672" t="s">
        <v>30</v>
      </c>
      <c r="U41672" s="1" t="s">
        <v>35</v>
      </c>
      <c r="W41672" s="1" t="s">
        <v>55</v>
      </c>
      <c r="Y41672" s="1" t="s">
        <v>55</v>
      </c>
    </row>
    <row r="41673" spans="1:25" hidden="1" x14ac:dyDescent="0.35">
      <c r="A41673">
        <v>41672</v>
      </c>
      <c r="B41673" s="1">
        <v>74</v>
      </c>
      <c r="C41673" s="2">
        <v>45292</v>
      </c>
      <c r="D41673" t="s">
        <v>80</v>
      </c>
      <c r="E41673">
        <v>400088</v>
      </c>
      <c r="F41673" t="s">
        <v>27</v>
      </c>
      <c r="G41673" t="s">
        <v>28</v>
      </c>
      <c r="H41673" s="3" t="s">
        <v>54</v>
      </c>
      <c r="I41673" t="s">
        <v>30</v>
      </c>
      <c r="J41673" t="s">
        <v>90</v>
      </c>
      <c r="K41673" t="s">
        <v>30</v>
      </c>
      <c r="L41673" t="s">
        <v>32</v>
      </c>
      <c r="M41673" t="s">
        <v>30</v>
      </c>
      <c r="N41673" t="s">
        <v>32</v>
      </c>
      <c r="O41673" t="s">
        <v>30</v>
      </c>
      <c r="P41673" t="s">
        <v>30</v>
      </c>
      <c r="Q41673" t="s">
        <v>30</v>
      </c>
      <c r="R41673" t="s">
        <v>30</v>
      </c>
      <c r="S41673" t="s">
        <v>30</v>
      </c>
      <c r="T41673" t="s">
        <v>30</v>
      </c>
      <c r="U41673" s="1" t="s">
        <v>33</v>
      </c>
      <c r="W41673" s="1" t="s">
        <v>35</v>
      </c>
      <c r="Y41673" s="1" t="s">
        <v>55</v>
      </c>
    </row>
    <row r="41674" spans="1:25" hidden="1" x14ac:dyDescent="0.35">
      <c r="A41674">
        <v>41673</v>
      </c>
      <c r="B41674" s="1">
        <v>74</v>
      </c>
      <c r="C41674" s="2">
        <v>45292</v>
      </c>
      <c r="D41674" t="s">
        <v>80</v>
      </c>
      <c r="E41674">
        <v>400088</v>
      </c>
      <c r="F41674" t="s">
        <v>27</v>
      </c>
      <c r="G41674" t="s">
        <v>41</v>
      </c>
      <c r="H41674" s="3" t="s">
        <v>54</v>
      </c>
      <c r="I41674" t="s">
        <v>32</v>
      </c>
      <c r="J41674" t="s">
        <v>30</v>
      </c>
      <c r="K41674" t="s">
        <v>30</v>
      </c>
      <c r="L41674" t="s">
        <v>32</v>
      </c>
      <c r="M41674" t="s">
        <v>30</v>
      </c>
      <c r="N41674" t="s">
        <v>32</v>
      </c>
      <c r="O41674" t="s">
        <v>30</v>
      </c>
      <c r="P41674" t="s">
        <v>30</v>
      </c>
      <c r="Q41674" t="s">
        <v>30</v>
      </c>
      <c r="R41674" t="s">
        <v>30</v>
      </c>
      <c r="S41674" t="s">
        <v>30</v>
      </c>
      <c r="T41674" t="s">
        <v>32</v>
      </c>
      <c r="U41674" s="1" t="s">
        <v>44</v>
      </c>
      <c r="W41674" s="1" t="s">
        <v>44</v>
      </c>
      <c r="Y41674" s="1" t="s">
        <v>33</v>
      </c>
    </row>
    <row r="41675" spans="1:25" hidden="1" x14ac:dyDescent="0.35">
      <c r="A41675">
        <v>41674</v>
      </c>
      <c r="B41675" s="1">
        <v>74</v>
      </c>
      <c r="C41675" s="2">
        <v>45292</v>
      </c>
      <c r="D41675" t="s">
        <v>80</v>
      </c>
      <c r="E41675">
        <v>400088</v>
      </c>
      <c r="F41675" t="s">
        <v>40</v>
      </c>
      <c r="G41675" t="s">
        <v>36</v>
      </c>
      <c r="H41675" s="3" t="s">
        <v>91</v>
      </c>
      <c r="I41675" t="s">
        <v>32</v>
      </c>
      <c r="J41675" t="s">
        <v>30</v>
      </c>
      <c r="K41675" t="s">
        <v>32</v>
      </c>
      <c r="L41675" t="s">
        <v>32</v>
      </c>
      <c r="M41675" t="s">
        <v>32</v>
      </c>
      <c r="N41675" t="s">
        <v>90</v>
      </c>
      <c r="O41675" t="s">
        <v>30</v>
      </c>
      <c r="P41675" t="s">
        <v>90</v>
      </c>
      <c r="Q41675" t="s">
        <v>32</v>
      </c>
      <c r="R41675" t="s">
        <v>90</v>
      </c>
      <c r="S41675" t="s">
        <v>90</v>
      </c>
      <c r="T41675" t="s">
        <v>90</v>
      </c>
      <c r="U41675" s="1" t="s">
        <v>33</v>
      </c>
      <c r="W41675" s="1" t="s">
        <v>33</v>
      </c>
      <c r="Y41675" s="1" t="s">
        <v>35</v>
      </c>
    </row>
    <row r="41676" spans="1:25" hidden="1" x14ac:dyDescent="0.35">
      <c r="A41676">
        <v>41675</v>
      </c>
      <c r="B41676" s="1">
        <v>74</v>
      </c>
      <c r="C41676" s="2">
        <v>45292</v>
      </c>
      <c r="D41676" t="s">
        <v>80</v>
      </c>
      <c r="E41676">
        <v>400088</v>
      </c>
      <c r="F41676" t="s">
        <v>40</v>
      </c>
      <c r="G41676" t="s">
        <v>41</v>
      </c>
      <c r="H41676" s="3" t="s">
        <v>91</v>
      </c>
      <c r="I41676" t="s">
        <v>30</v>
      </c>
      <c r="J41676" t="s">
        <v>30</v>
      </c>
      <c r="K41676" t="s">
        <v>30</v>
      </c>
      <c r="L41676" t="s">
        <v>30</v>
      </c>
      <c r="M41676" t="s">
        <v>30</v>
      </c>
      <c r="N41676" t="s">
        <v>30</v>
      </c>
      <c r="O41676" t="s">
        <v>30</v>
      </c>
      <c r="P41676" t="s">
        <v>30</v>
      </c>
      <c r="Q41676" t="s">
        <v>30</v>
      </c>
      <c r="R41676" t="s">
        <v>30</v>
      </c>
      <c r="S41676" t="s">
        <v>30</v>
      </c>
      <c r="T41676" t="s">
        <v>30</v>
      </c>
      <c r="U41676" s="1" t="s">
        <v>35</v>
      </c>
      <c r="W41676" s="1" t="s">
        <v>65</v>
      </c>
      <c r="Y41676" s="1" t="s">
        <v>55</v>
      </c>
    </row>
    <row r="41677" spans="1:25" hidden="1" x14ac:dyDescent="0.35">
      <c r="A41677">
        <v>41676</v>
      </c>
      <c r="B41677" s="1">
        <v>74</v>
      </c>
      <c r="C41677" s="2">
        <v>45292</v>
      </c>
      <c r="D41677" t="s">
        <v>80</v>
      </c>
      <c r="E41677">
        <v>400088</v>
      </c>
      <c r="F41677" t="s">
        <v>40</v>
      </c>
      <c r="G41677" t="s">
        <v>36</v>
      </c>
      <c r="H41677" s="3" t="s">
        <v>91</v>
      </c>
      <c r="I41677" t="s">
        <v>90</v>
      </c>
      <c r="J41677" t="s">
        <v>90</v>
      </c>
      <c r="K41677" t="s">
        <v>90</v>
      </c>
      <c r="L41677" t="s">
        <v>89</v>
      </c>
      <c r="M41677" t="s">
        <v>88</v>
      </c>
      <c r="N41677" t="s">
        <v>90</v>
      </c>
      <c r="O41677" t="s">
        <v>90</v>
      </c>
      <c r="P41677" t="s">
        <v>90</v>
      </c>
      <c r="Q41677" t="s">
        <v>90</v>
      </c>
      <c r="R41677" t="s">
        <v>90</v>
      </c>
      <c r="S41677" t="s">
        <v>90</v>
      </c>
      <c r="T41677" t="s">
        <v>90</v>
      </c>
      <c r="U41677" s="1" t="s">
        <v>39</v>
      </c>
      <c r="W41677" s="1" t="s">
        <v>39</v>
      </c>
      <c r="Y41677" s="1" t="s">
        <v>38</v>
      </c>
    </row>
    <row r="41678" spans="1:25" hidden="1" x14ac:dyDescent="0.35">
      <c r="A41678">
        <v>41677</v>
      </c>
      <c r="B41678" s="1">
        <v>74</v>
      </c>
      <c r="C41678" s="2">
        <v>45292</v>
      </c>
      <c r="D41678" t="s">
        <v>80</v>
      </c>
      <c r="E41678">
        <v>400088</v>
      </c>
      <c r="F41678" t="s">
        <v>40</v>
      </c>
      <c r="G41678" t="s">
        <v>53</v>
      </c>
      <c r="H41678" s="3" t="s">
        <v>91</v>
      </c>
      <c r="I41678" t="s">
        <v>90</v>
      </c>
      <c r="J41678" t="s">
        <v>30</v>
      </c>
      <c r="K41678" t="s">
        <v>90</v>
      </c>
      <c r="L41678" t="s">
        <v>89</v>
      </c>
      <c r="M41678" t="s">
        <v>32</v>
      </c>
      <c r="N41678" t="s">
        <v>30</v>
      </c>
      <c r="O41678" t="s">
        <v>30</v>
      </c>
      <c r="P41678" t="s">
        <v>30</v>
      </c>
      <c r="Q41678" t="s">
        <v>32</v>
      </c>
      <c r="R41678" t="s">
        <v>30</v>
      </c>
      <c r="S41678" t="s">
        <v>30</v>
      </c>
      <c r="T41678" t="s">
        <v>30</v>
      </c>
      <c r="U41678" s="1" t="s">
        <v>33</v>
      </c>
      <c r="W41678" s="1" t="s">
        <v>33</v>
      </c>
      <c r="Y41678" s="1" t="s">
        <v>35</v>
      </c>
    </row>
    <row r="41679" spans="1:25" x14ac:dyDescent="0.35">
      <c r="A41679">
        <v>41678</v>
      </c>
      <c r="B41679" s="1">
        <v>74</v>
      </c>
      <c r="C41679" s="2">
        <v>45292</v>
      </c>
      <c r="D41679" t="s">
        <v>80</v>
      </c>
      <c r="E41679">
        <v>400088</v>
      </c>
      <c r="F41679" t="s">
        <v>27</v>
      </c>
      <c r="G41679" t="s">
        <v>41</v>
      </c>
      <c r="H41679" s="3" t="s">
        <v>37</v>
      </c>
      <c r="I41679" t="s">
        <v>90</v>
      </c>
      <c r="J41679" t="s">
        <v>90</v>
      </c>
      <c r="K41679" t="s">
        <v>32</v>
      </c>
      <c r="L41679" t="s">
        <v>32</v>
      </c>
      <c r="M41679" t="s">
        <v>90</v>
      </c>
      <c r="N41679" t="s">
        <v>88</v>
      </c>
      <c r="O41679" t="s">
        <v>90</v>
      </c>
      <c r="P41679" t="s">
        <v>30</v>
      </c>
      <c r="Q41679" t="s">
        <v>90</v>
      </c>
      <c r="R41679" t="s">
        <v>32</v>
      </c>
      <c r="S41679" t="s">
        <v>90</v>
      </c>
      <c r="T41679" t="s">
        <v>88</v>
      </c>
      <c r="U41679" s="1" t="s">
        <v>61</v>
      </c>
      <c r="W41679" s="1" t="s">
        <v>61</v>
      </c>
      <c r="Y41679" s="1" t="s">
        <v>39</v>
      </c>
    </row>
    <row r="41680" spans="1:25" hidden="1" x14ac:dyDescent="0.35">
      <c r="A41680">
        <v>41679</v>
      </c>
      <c r="B41680" s="1">
        <v>74</v>
      </c>
      <c r="C41680" s="2">
        <v>45292</v>
      </c>
      <c r="D41680" t="s">
        <v>80</v>
      </c>
      <c r="E41680">
        <v>400088</v>
      </c>
      <c r="F41680" t="s">
        <v>27</v>
      </c>
      <c r="G41680" t="s">
        <v>41</v>
      </c>
      <c r="H41680" s="3" t="s">
        <v>47</v>
      </c>
      <c r="I41680" t="s">
        <v>90</v>
      </c>
      <c r="J41680" t="s">
        <v>90</v>
      </c>
      <c r="K41680" t="s">
        <v>30</v>
      </c>
      <c r="L41680" t="s">
        <v>30</v>
      </c>
      <c r="M41680" t="s">
        <v>30</v>
      </c>
      <c r="N41680" t="s">
        <v>32</v>
      </c>
      <c r="O41680" t="s">
        <v>30</v>
      </c>
      <c r="P41680" t="s">
        <v>30</v>
      </c>
      <c r="Q41680" t="s">
        <v>30</v>
      </c>
      <c r="R41680" t="s">
        <v>90</v>
      </c>
      <c r="S41680" t="s">
        <v>30</v>
      </c>
      <c r="T41680" t="s">
        <v>32</v>
      </c>
      <c r="U41680" s="1" t="s">
        <v>33</v>
      </c>
      <c r="W41680" s="1" t="s">
        <v>33</v>
      </c>
      <c r="Y41680" s="1" t="s">
        <v>35</v>
      </c>
    </row>
    <row r="41681" spans="1:26" x14ac:dyDescent="0.35">
      <c r="A41681">
        <v>41680</v>
      </c>
      <c r="B41681" s="1">
        <v>74</v>
      </c>
      <c r="C41681" s="2">
        <v>45292</v>
      </c>
      <c r="D41681" t="s">
        <v>80</v>
      </c>
      <c r="E41681">
        <v>400088</v>
      </c>
      <c r="F41681" t="s">
        <v>27</v>
      </c>
      <c r="G41681" t="s">
        <v>41</v>
      </c>
      <c r="H41681" s="3" t="s">
        <v>37</v>
      </c>
      <c r="I41681" t="s">
        <v>30</v>
      </c>
      <c r="J41681" t="s">
        <v>30</v>
      </c>
      <c r="K41681" t="s">
        <v>30</v>
      </c>
      <c r="L41681" t="s">
        <v>30</v>
      </c>
      <c r="M41681" t="s">
        <v>30</v>
      </c>
      <c r="N41681" t="s">
        <v>30</v>
      </c>
      <c r="O41681" t="s">
        <v>90</v>
      </c>
      <c r="P41681" t="s">
        <v>30</v>
      </c>
      <c r="Q41681" t="s">
        <v>30</v>
      </c>
      <c r="R41681" t="s">
        <v>90</v>
      </c>
      <c r="S41681" t="s">
        <v>90</v>
      </c>
      <c r="T41681" t="s">
        <v>30</v>
      </c>
      <c r="U41681" s="1" t="s">
        <v>39</v>
      </c>
      <c r="W41681" s="1" t="s">
        <v>35</v>
      </c>
      <c r="Y41681" s="1" t="s">
        <v>38</v>
      </c>
    </row>
    <row r="41682" spans="1:26" hidden="1" x14ac:dyDescent="0.35">
      <c r="A41682">
        <v>41681</v>
      </c>
      <c r="B41682" s="1">
        <v>74</v>
      </c>
      <c r="C41682" s="2">
        <v>45292</v>
      </c>
      <c r="D41682" t="s">
        <v>80</v>
      </c>
      <c r="E41682">
        <v>400088</v>
      </c>
      <c r="F41682" t="s">
        <v>27</v>
      </c>
      <c r="G41682" t="s">
        <v>53</v>
      </c>
      <c r="H41682" s="3" t="s">
        <v>29</v>
      </c>
      <c r="I41682" t="s">
        <v>32</v>
      </c>
      <c r="J41682" t="s">
        <v>32</v>
      </c>
      <c r="K41682" t="s">
        <v>90</v>
      </c>
      <c r="L41682" t="s">
        <v>32</v>
      </c>
      <c r="M41682" t="s">
        <v>90</v>
      </c>
      <c r="N41682" t="s">
        <v>90</v>
      </c>
      <c r="O41682" t="s">
        <v>30</v>
      </c>
      <c r="P41682" t="s">
        <v>90</v>
      </c>
      <c r="Q41682" t="s">
        <v>90</v>
      </c>
      <c r="R41682" t="s">
        <v>32</v>
      </c>
      <c r="S41682" t="s">
        <v>90</v>
      </c>
      <c r="T41682" t="s">
        <v>90</v>
      </c>
      <c r="U41682" s="1" t="s">
        <v>35</v>
      </c>
      <c r="W41682" s="1" t="s">
        <v>35</v>
      </c>
      <c r="Y41682" s="1" t="s">
        <v>46</v>
      </c>
    </row>
    <row r="41683" spans="1:26" hidden="1" x14ac:dyDescent="0.35">
      <c r="A41683">
        <v>41682</v>
      </c>
      <c r="B41683" s="1">
        <v>74</v>
      </c>
      <c r="C41683" s="2">
        <v>45292</v>
      </c>
      <c r="D41683" t="s">
        <v>80</v>
      </c>
      <c r="E41683">
        <v>400088</v>
      </c>
      <c r="F41683" t="s">
        <v>27</v>
      </c>
      <c r="G41683" t="s">
        <v>41</v>
      </c>
      <c r="H41683" s="3" t="s">
        <v>29</v>
      </c>
      <c r="I41683" t="s">
        <v>30</v>
      </c>
      <c r="J41683" t="s">
        <v>90</v>
      </c>
      <c r="K41683" t="s">
        <v>30</v>
      </c>
      <c r="L41683" t="s">
        <v>30</v>
      </c>
      <c r="M41683" t="s">
        <v>30</v>
      </c>
      <c r="N41683" t="s">
        <v>30</v>
      </c>
      <c r="O41683" t="s">
        <v>30</v>
      </c>
      <c r="P41683" t="s">
        <v>90</v>
      </c>
      <c r="Q41683" t="s">
        <v>30</v>
      </c>
      <c r="R41683" t="s">
        <v>30</v>
      </c>
      <c r="S41683" t="s">
        <v>30</v>
      </c>
      <c r="T41683" t="s">
        <v>30</v>
      </c>
      <c r="U41683" s="1" t="s">
        <v>38</v>
      </c>
      <c r="W41683" s="1" t="s">
        <v>60</v>
      </c>
      <c r="Y41683" s="1" t="s">
        <v>38</v>
      </c>
    </row>
    <row r="41684" spans="1:26" hidden="1" x14ac:dyDescent="0.35">
      <c r="A41684">
        <v>41683</v>
      </c>
      <c r="B41684" s="1">
        <v>74</v>
      </c>
      <c r="C41684" s="2">
        <v>45292</v>
      </c>
      <c r="D41684" t="s">
        <v>80</v>
      </c>
      <c r="E41684">
        <v>400088</v>
      </c>
      <c r="F41684" t="s">
        <v>40</v>
      </c>
      <c r="G41684" t="s">
        <v>28</v>
      </c>
      <c r="H41684" s="3" t="s">
        <v>91</v>
      </c>
      <c r="I41684" t="s">
        <v>30</v>
      </c>
      <c r="J41684" t="s">
        <v>30</v>
      </c>
      <c r="K41684" t="s">
        <v>30</v>
      </c>
      <c r="L41684" t="s">
        <v>89</v>
      </c>
      <c r="M41684" t="s">
        <v>90</v>
      </c>
      <c r="N41684" t="s">
        <v>30</v>
      </c>
      <c r="O41684" t="s">
        <v>30</v>
      </c>
      <c r="P41684" t="s">
        <v>88</v>
      </c>
      <c r="Q41684" t="s">
        <v>32</v>
      </c>
      <c r="R41684" t="s">
        <v>89</v>
      </c>
      <c r="S41684" t="s">
        <v>30</v>
      </c>
      <c r="T41684" t="s">
        <v>30</v>
      </c>
      <c r="U41684" s="1" t="s">
        <v>61</v>
      </c>
      <c r="W41684" s="1" t="s">
        <v>44</v>
      </c>
      <c r="Y41684" s="1" t="s">
        <v>35</v>
      </c>
    </row>
    <row r="41685" spans="1:26" hidden="1" x14ac:dyDescent="0.35">
      <c r="A41685">
        <v>41684</v>
      </c>
      <c r="B41685" s="1">
        <v>74</v>
      </c>
      <c r="C41685" s="2">
        <v>45292</v>
      </c>
      <c r="D41685" t="s">
        <v>80</v>
      </c>
      <c r="E41685">
        <v>400088</v>
      </c>
      <c r="F41685" t="s">
        <v>27</v>
      </c>
      <c r="G41685" t="s">
        <v>56</v>
      </c>
      <c r="H41685" s="3" t="s">
        <v>29</v>
      </c>
      <c r="I41685" t="s">
        <v>90</v>
      </c>
      <c r="J41685" t="s">
        <v>30</v>
      </c>
      <c r="K41685" t="s">
        <v>30</v>
      </c>
      <c r="L41685" t="s">
        <v>30</v>
      </c>
      <c r="M41685" t="s">
        <v>30</v>
      </c>
      <c r="N41685" t="s">
        <v>30</v>
      </c>
      <c r="O41685" t="s">
        <v>90</v>
      </c>
      <c r="P41685" t="s">
        <v>30</v>
      </c>
      <c r="Q41685" t="s">
        <v>30</v>
      </c>
      <c r="R41685" t="s">
        <v>30</v>
      </c>
      <c r="S41685" t="s">
        <v>30</v>
      </c>
      <c r="T41685" t="s">
        <v>30</v>
      </c>
      <c r="U41685" s="1" t="s">
        <v>38</v>
      </c>
      <c r="W41685" s="1" t="s">
        <v>38</v>
      </c>
      <c r="Y41685" s="1" t="s">
        <v>38</v>
      </c>
    </row>
    <row r="41686" spans="1:26" hidden="1" x14ac:dyDescent="0.35">
      <c r="A41686">
        <v>41685</v>
      </c>
      <c r="B41686" s="1">
        <v>74</v>
      </c>
      <c r="C41686" s="2">
        <v>45292</v>
      </c>
      <c r="D41686" t="s">
        <v>80</v>
      </c>
      <c r="E41686">
        <v>400088</v>
      </c>
      <c r="F41686" t="s">
        <v>40</v>
      </c>
      <c r="G41686" t="s">
        <v>41</v>
      </c>
      <c r="H41686" s="3" t="s">
        <v>47</v>
      </c>
      <c r="I41686" t="s">
        <v>30</v>
      </c>
      <c r="J41686" t="s">
        <v>90</v>
      </c>
      <c r="K41686" t="s">
        <v>88</v>
      </c>
      <c r="L41686" t="s">
        <v>30</v>
      </c>
      <c r="M41686" t="s">
        <v>30</v>
      </c>
      <c r="N41686" t="s">
        <v>30</v>
      </c>
      <c r="O41686" t="s">
        <v>32</v>
      </c>
      <c r="P41686" t="s">
        <v>30</v>
      </c>
      <c r="Q41686" t="s">
        <v>30</v>
      </c>
      <c r="R41686" t="s">
        <v>30</v>
      </c>
      <c r="S41686" t="s">
        <v>32</v>
      </c>
      <c r="T41686" t="s">
        <v>32</v>
      </c>
      <c r="U41686" s="1" t="s">
        <v>33</v>
      </c>
      <c r="W41686" s="1" t="s">
        <v>35</v>
      </c>
      <c r="Y41686" s="1" t="s">
        <v>63</v>
      </c>
    </row>
    <row r="41687" spans="1:26" hidden="1" x14ac:dyDescent="0.35">
      <c r="A41687">
        <v>41686</v>
      </c>
      <c r="B41687" s="1">
        <v>74</v>
      </c>
      <c r="C41687" s="2">
        <v>45292</v>
      </c>
      <c r="D41687" t="s">
        <v>80</v>
      </c>
      <c r="E41687">
        <v>400088</v>
      </c>
      <c r="F41687" t="s">
        <v>40</v>
      </c>
      <c r="G41687" t="s">
        <v>41</v>
      </c>
      <c r="H41687" s="3" t="s">
        <v>91</v>
      </c>
      <c r="I41687" t="s">
        <v>30</v>
      </c>
      <c r="J41687" t="s">
        <v>30</v>
      </c>
      <c r="K41687" t="s">
        <v>30</v>
      </c>
      <c r="L41687" t="s">
        <v>30</v>
      </c>
      <c r="M41687" t="s">
        <v>30</v>
      </c>
      <c r="N41687" t="s">
        <v>30</v>
      </c>
      <c r="O41687" t="s">
        <v>30</v>
      </c>
      <c r="P41687" t="s">
        <v>30</v>
      </c>
      <c r="Q41687" t="s">
        <v>30</v>
      </c>
      <c r="R41687" t="s">
        <v>30</v>
      </c>
      <c r="S41687" t="s">
        <v>30</v>
      </c>
      <c r="T41687" t="s">
        <v>30</v>
      </c>
      <c r="U41687" s="1" t="s">
        <v>44</v>
      </c>
      <c r="W41687" s="1" t="s">
        <v>35</v>
      </c>
      <c r="Y41687" s="1" t="s">
        <v>35</v>
      </c>
    </row>
    <row r="41688" spans="1:26" x14ac:dyDescent="0.35">
      <c r="A41688">
        <v>41687</v>
      </c>
      <c r="B41688" s="1">
        <v>74</v>
      </c>
      <c r="C41688" s="2">
        <v>45292</v>
      </c>
      <c r="D41688" t="s">
        <v>80</v>
      </c>
      <c r="E41688">
        <v>400088</v>
      </c>
      <c r="F41688" t="s">
        <v>27</v>
      </c>
      <c r="G41688" t="s">
        <v>36</v>
      </c>
      <c r="H41688" s="3" t="s">
        <v>37</v>
      </c>
      <c r="I41688" t="s">
        <v>88</v>
      </c>
      <c r="J41688" t="s">
        <v>90</v>
      </c>
      <c r="K41688" t="s">
        <v>88</v>
      </c>
      <c r="L41688" t="s">
        <v>90</v>
      </c>
      <c r="M41688" t="s">
        <v>30</v>
      </c>
      <c r="N41688" t="s">
        <v>30</v>
      </c>
      <c r="O41688" t="s">
        <v>88</v>
      </c>
      <c r="P41688" t="s">
        <v>90</v>
      </c>
      <c r="Q41688" t="s">
        <v>90</v>
      </c>
      <c r="R41688" t="s">
        <v>90</v>
      </c>
      <c r="S41688" t="s">
        <v>90</v>
      </c>
      <c r="T41688" t="s">
        <v>90</v>
      </c>
      <c r="U41688" s="1" t="s">
        <v>48</v>
      </c>
      <c r="V41688" s="1">
        <v>20</v>
      </c>
      <c r="W41688" s="1" t="s">
        <v>46</v>
      </c>
      <c r="Y41688" s="1" t="s">
        <v>46</v>
      </c>
    </row>
    <row r="41689" spans="1:26" x14ac:dyDescent="0.35">
      <c r="A41689">
        <v>41688</v>
      </c>
      <c r="B41689" s="1">
        <v>74</v>
      </c>
      <c r="C41689" s="2">
        <v>45292</v>
      </c>
      <c r="D41689" t="s">
        <v>80</v>
      </c>
      <c r="E41689">
        <v>400088</v>
      </c>
      <c r="F41689" t="s">
        <v>27</v>
      </c>
      <c r="G41689" t="s">
        <v>56</v>
      </c>
      <c r="H41689" s="3" t="s">
        <v>37</v>
      </c>
      <c r="I41689" t="s">
        <v>30</v>
      </c>
      <c r="J41689" t="s">
        <v>30</v>
      </c>
      <c r="K41689" t="s">
        <v>30</v>
      </c>
      <c r="L41689" t="s">
        <v>30</v>
      </c>
      <c r="M41689" t="s">
        <v>30</v>
      </c>
      <c r="N41689" t="s">
        <v>30</v>
      </c>
      <c r="O41689" t="s">
        <v>30</v>
      </c>
      <c r="P41689" t="s">
        <v>30</v>
      </c>
      <c r="Q41689" t="s">
        <v>30</v>
      </c>
      <c r="R41689" t="s">
        <v>30</v>
      </c>
      <c r="S41689" t="s">
        <v>30</v>
      </c>
      <c r="T41689" t="s">
        <v>30</v>
      </c>
      <c r="U41689" s="1" t="s">
        <v>46</v>
      </c>
      <c r="W41689" s="1" t="s">
        <v>48</v>
      </c>
      <c r="X41689" s="1">
        <v>20</v>
      </c>
      <c r="Y41689" s="1" t="s">
        <v>48</v>
      </c>
      <c r="Z41689" s="1">
        <v>20</v>
      </c>
    </row>
    <row r="41690" spans="1:26" hidden="1" x14ac:dyDescent="0.35">
      <c r="A41690">
        <v>41689</v>
      </c>
      <c r="B41690" s="1">
        <v>74</v>
      </c>
      <c r="C41690" s="2">
        <v>45292</v>
      </c>
      <c r="D41690" t="s">
        <v>80</v>
      </c>
      <c r="E41690">
        <v>400088</v>
      </c>
      <c r="F41690" t="s">
        <v>27</v>
      </c>
      <c r="G41690" t="s">
        <v>53</v>
      </c>
      <c r="H41690" s="3" t="s">
        <v>29</v>
      </c>
      <c r="I41690" t="s">
        <v>89</v>
      </c>
      <c r="J41690" t="s">
        <v>89</v>
      </c>
      <c r="K41690" t="s">
        <v>30</v>
      </c>
      <c r="L41690" t="s">
        <v>32</v>
      </c>
      <c r="M41690" t="s">
        <v>90</v>
      </c>
      <c r="N41690" t="s">
        <v>89</v>
      </c>
      <c r="O41690" t="s">
        <v>32</v>
      </c>
      <c r="P41690" t="s">
        <v>32</v>
      </c>
      <c r="Q41690" t="s">
        <v>32</v>
      </c>
      <c r="R41690" t="s">
        <v>90</v>
      </c>
      <c r="S41690" t="s">
        <v>90</v>
      </c>
      <c r="T41690" t="s">
        <v>89</v>
      </c>
      <c r="U41690" s="1" t="s">
        <v>35</v>
      </c>
      <c r="W41690" s="1" t="s">
        <v>39</v>
      </c>
      <c r="Y41690" s="1" t="s">
        <v>63</v>
      </c>
    </row>
    <row r="41691" spans="1:26" hidden="1" x14ac:dyDescent="0.35">
      <c r="A41691">
        <v>41690</v>
      </c>
      <c r="B41691" s="1">
        <v>74</v>
      </c>
      <c r="C41691" s="2">
        <v>45292</v>
      </c>
      <c r="D41691" t="s">
        <v>80</v>
      </c>
      <c r="E41691">
        <v>400088</v>
      </c>
      <c r="F41691" t="s">
        <v>40</v>
      </c>
      <c r="G41691" t="s">
        <v>62</v>
      </c>
      <c r="H41691" s="3" t="s">
        <v>29</v>
      </c>
      <c r="I41691" t="s">
        <v>30</v>
      </c>
      <c r="J41691" t="s">
        <v>30</v>
      </c>
      <c r="K41691" t="s">
        <v>30</v>
      </c>
      <c r="L41691" t="s">
        <v>30</v>
      </c>
      <c r="M41691" t="s">
        <v>30</v>
      </c>
      <c r="N41691" t="s">
        <v>30</v>
      </c>
      <c r="O41691" t="s">
        <v>30</v>
      </c>
      <c r="P41691" t="s">
        <v>30</v>
      </c>
      <c r="Q41691" t="s">
        <v>30</v>
      </c>
      <c r="R41691" t="s">
        <v>30</v>
      </c>
      <c r="S41691" t="s">
        <v>30</v>
      </c>
      <c r="T41691" t="s">
        <v>30</v>
      </c>
      <c r="U41691" s="1" t="s">
        <v>39</v>
      </c>
      <c r="W41691" s="1" t="s">
        <v>44</v>
      </c>
      <c r="Y41691" s="1" t="s">
        <v>35</v>
      </c>
    </row>
    <row r="41692" spans="1:26" hidden="1" x14ac:dyDescent="0.35">
      <c r="A41692">
        <v>41691</v>
      </c>
      <c r="B41692" s="1">
        <v>74</v>
      </c>
      <c r="C41692" s="2">
        <v>45292</v>
      </c>
      <c r="D41692" t="s">
        <v>80</v>
      </c>
      <c r="E41692">
        <v>400088</v>
      </c>
      <c r="F41692" t="s">
        <v>27</v>
      </c>
      <c r="G41692" t="s">
        <v>41</v>
      </c>
      <c r="H41692" s="3" t="s">
        <v>54</v>
      </c>
      <c r="I41692" t="s">
        <v>30</v>
      </c>
      <c r="J41692" t="s">
        <v>30</v>
      </c>
      <c r="K41692" t="s">
        <v>30</v>
      </c>
      <c r="L41692" t="s">
        <v>32</v>
      </c>
      <c r="M41692" t="s">
        <v>30</v>
      </c>
      <c r="N41692" t="s">
        <v>32</v>
      </c>
      <c r="O41692" t="s">
        <v>30</v>
      </c>
      <c r="P41692" t="s">
        <v>32</v>
      </c>
      <c r="Q41692" t="s">
        <v>90</v>
      </c>
      <c r="R41692" t="s">
        <v>90</v>
      </c>
      <c r="S41692" t="s">
        <v>90</v>
      </c>
      <c r="T41692" t="s">
        <v>88</v>
      </c>
      <c r="U41692" s="1" t="s">
        <v>48</v>
      </c>
      <c r="V41692" s="1">
        <v>25</v>
      </c>
      <c r="W41692" s="1" t="s">
        <v>48</v>
      </c>
      <c r="X41692" s="1">
        <v>50</v>
      </c>
      <c r="Y41692" s="1" t="s">
        <v>48</v>
      </c>
      <c r="Z41692" s="1">
        <v>50</v>
      </c>
    </row>
    <row r="41693" spans="1:26" hidden="1" x14ac:dyDescent="0.35">
      <c r="A41693">
        <v>41692</v>
      </c>
      <c r="B41693" s="1">
        <v>74</v>
      </c>
      <c r="C41693" s="2">
        <v>45292</v>
      </c>
      <c r="D41693" t="s">
        <v>80</v>
      </c>
      <c r="E41693">
        <v>400088</v>
      </c>
      <c r="F41693" t="s">
        <v>27</v>
      </c>
      <c r="G41693" t="s">
        <v>53</v>
      </c>
      <c r="H41693" s="3" t="s">
        <v>29</v>
      </c>
      <c r="I41693" t="s">
        <v>30</v>
      </c>
      <c r="J41693" t="s">
        <v>30</v>
      </c>
      <c r="K41693" t="s">
        <v>30</v>
      </c>
      <c r="L41693" t="s">
        <v>30</v>
      </c>
      <c r="M41693" t="s">
        <v>30</v>
      </c>
      <c r="N41693" t="s">
        <v>30</v>
      </c>
      <c r="O41693" t="s">
        <v>30</v>
      </c>
      <c r="P41693" t="s">
        <v>30</v>
      </c>
      <c r="Q41693" t="s">
        <v>30</v>
      </c>
      <c r="R41693" t="s">
        <v>30</v>
      </c>
      <c r="S41693" t="s">
        <v>30</v>
      </c>
      <c r="T41693" t="s">
        <v>30</v>
      </c>
      <c r="U41693" s="1" t="s">
        <v>39</v>
      </c>
      <c r="W41693" s="1" t="s">
        <v>35</v>
      </c>
      <c r="Y41693" s="1" t="s">
        <v>35</v>
      </c>
    </row>
    <row r="41694" spans="1:26" hidden="1" x14ac:dyDescent="0.35">
      <c r="A41694">
        <v>41693</v>
      </c>
      <c r="B41694" s="1">
        <v>74</v>
      </c>
      <c r="C41694" s="2">
        <v>45292</v>
      </c>
      <c r="D41694" t="s">
        <v>80</v>
      </c>
      <c r="E41694">
        <v>400088</v>
      </c>
      <c r="F41694" t="s">
        <v>27</v>
      </c>
      <c r="G41694" t="s">
        <v>53</v>
      </c>
      <c r="H41694" s="3" t="s">
        <v>29</v>
      </c>
      <c r="I41694" t="s">
        <v>90</v>
      </c>
      <c r="J41694" t="s">
        <v>30</v>
      </c>
      <c r="K41694" t="s">
        <v>90</v>
      </c>
      <c r="L41694" t="s">
        <v>90</v>
      </c>
      <c r="M41694" t="s">
        <v>90</v>
      </c>
      <c r="N41694" t="s">
        <v>32</v>
      </c>
      <c r="O41694" t="s">
        <v>90</v>
      </c>
      <c r="P41694" t="s">
        <v>90</v>
      </c>
      <c r="Q41694" t="s">
        <v>32</v>
      </c>
      <c r="R41694" t="s">
        <v>30</v>
      </c>
      <c r="S41694" t="s">
        <v>30</v>
      </c>
      <c r="T41694" t="s">
        <v>90</v>
      </c>
      <c r="U41694" s="1" t="s">
        <v>38</v>
      </c>
      <c r="W41694" s="1" t="s">
        <v>38</v>
      </c>
      <c r="Y41694" s="1" t="s">
        <v>38</v>
      </c>
    </row>
    <row r="41695" spans="1:26" hidden="1" x14ac:dyDescent="0.35">
      <c r="A41695">
        <v>41694</v>
      </c>
      <c r="B41695" s="1">
        <v>74</v>
      </c>
      <c r="C41695" s="2">
        <v>45292</v>
      </c>
      <c r="D41695" t="s">
        <v>80</v>
      </c>
      <c r="E41695">
        <v>400088</v>
      </c>
      <c r="F41695" t="s">
        <v>27</v>
      </c>
      <c r="G41695" t="s">
        <v>41</v>
      </c>
      <c r="H41695" s="3" t="s">
        <v>54</v>
      </c>
      <c r="I41695" t="s">
        <v>30</v>
      </c>
      <c r="J41695" t="s">
        <v>30</v>
      </c>
      <c r="K41695" t="s">
        <v>90</v>
      </c>
      <c r="L41695" t="s">
        <v>90</v>
      </c>
      <c r="M41695" t="s">
        <v>30</v>
      </c>
      <c r="N41695" t="s">
        <v>30</v>
      </c>
      <c r="O41695" t="s">
        <v>30</v>
      </c>
      <c r="P41695" t="s">
        <v>30</v>
      </c>
      <c r="Q41695" t="s">
        <v>30</v>
      </c>
      <c r="R41695" t="s">
        <v>30</v>
      </c>
      <c r="S41695" t="s">
        <v>30</v>
      </c>
      <c r="T41695" t="s">
        <v>30</v>
      </c>
      <c r="U41695" s="1" t="s">
        <v>61</v>
      </c>
      <c r="W41695" s="1" t="s">
        <v>33</v>
      </c>
      <c r="Y41695" s="1" t="s">
        <v>33</v>
      </c>
    </row>
    <row r="41696" spans="1:26" hidden="1" x14ac:dyDescent="0.35">
      <c r="A41696">
        <v>41695</v>
      </c>
      <c r="B41696" s="1">
        <v>74</v>
      </c>
      <c r="C41696" s="2">
        <v>45292</v>
      </c>
      <c r="D41696" t="s">
        <v>80</v>
      </c>
      <c r="E41696">
        <v>400088</v>
      </c>
      <c r="F41696" t="s">
        <v>40</v>
      </c>
      <c r="G41696" t="s">
        <v>45</v>
      </c>
      <c r="H41696" s="3" t="s">
        <v>29</v>
      </c>
      <c r="I41696" t="s">
        <v>89</v>
      </c>
      <c r="J41696" t="s">
        <v>89</v>
      </c>
      <c r="K41696" t="s">
        <v>89</v>
      </c>
      <c r="L41696" t="s">
        <v>89</v>
      </c>
      <c r="M41696" t="s">
        <v>89</v>
      </c>
      <c r="N41696" t="s">
        <v>89</v>
      </c>
      <c r="O41696" t="s">
        <v>89</v>
      </c>
      <c r="P41696" t="s">
        <v>89</v>
      </c>
      <c r="Q41696" t="s">
        <v>89</v>
      </c>
      <c r="R41696" t="s">
        <v>89</v>
      </c>
      <c r="S41696" t="s">
        <v>89</v>
      </c>
      <c r="T41696" t="s">
        <v>89</v>
      </c>
      <c r="U41696" s="1" t="s">
        <v>39</v>
      </c>
      <c r="W41696" s="1" t="s">
        <v>38</v>
      </c>
      <c r="Y41696" s="1" t="s">
        <v>63</v>
      </c>
    </row>
    <row r="41697" spans="1:26" x14ac:dyDescent="0.35">
      <c r="A41697">
        <v>41696</v>
      </c>
      <c r="B41697" s="1">
        <v>74</v>
      </c>
      <c r="C41697" s="2">
        <v>45292</v>
      </c>
      <c r="D41697" t="s">
        <v>80</v>
      </c>
      <c r="E41697">
        <v>400088</v>
      </c>
      <c r="F41697" t="s">
        <v>27</v>
      </c>
      <c r="G41697" t="s">
        <v>53</v>
      </c>
      <c r="H41697" s="3" t="s">
        <v>37</v>
      </c>
      <c r="I41697" t="s">
        <v>90</v>
      </c>
      <c r="J41697" t="s">
        <v>30</v>
      </c>
      <c r="K41697" t="s">
        <v>30</v>
      </c>
      <c r="L41697" t="s">
        <v>30</v>
      </c>
      <c r="M41697" t="s">
        <v>30</v>
      </c>
      <c r="N41697" t="s">
        <v>30</v>
      </c>
      <c r="O41697" t="s">
        <v>30</v>
      </c>
      <c r="P41697" t="s">
        <v>30</v>
      </c>
      <c r="Q41697" t="s">
        <v>30</v>
      </c>
      <c r="R41697" t="s">
        <v>30</v>
      </c>
      <c r="S41697" t="s">
        <v>30</v>
      </c>
      <c r="T41697" t="s">
        <v>30</v>
      </c>
      <c r="U41697" s="1" t="s">
        <v>55</v>
      </c>
      <c r="W41697" s="1" t="s">
        <v>55</v>
      </c>
      <c r="Y41697" s="1" t="s">
        <v>46</v>
      </c>
    </row>
    <row r="41698" spans="1:26" x14ac:dyDescent="0.35">
      <c r="A41698">
        <v>41697</v>
      </c>
      <c r="B41698" s="1">
        <v>74</v>
      </c>
      <c r="C41698" s="2">
        <v>45292</v>
      </c>
      <c r="D41698" t="s">
        <v>80</v>
      </c>
      <c r="E41698">
        <v>400088</v>
      </c>
      <c r="F41698" t="s">
        <v>27</v>
      </c>
      <c r="G41698" t="s">
        <v>53</v>
      </c>
      <c r="H41698" s="3" t="s">
        <v>37</v>
      </c>
      <c r="I41698" t="s">
        <v>32</v>
      </c>
      <c r="J41698" t="s">
        <v>30</v>
      </c>
      <c r="K41698" t="s">
        <v>32</v>
      </c>
      <c r="L41698" t="s">
        <v>32</v>
      </c>
      <c r="M41698" t="s">
        <v>30</v>
      </c>
      <c r="N41698" t="s">
        <v>32</v>
      </c>
      <c r="O41698" t="s">
        <v>30</v>
      </c>
      <c r="P41698" t="s">
        <v>30</v>
      </c>
      <c r="Q41698" t="s">
        <v>30</v>
      </c>
      <c r="R41698" t="s">
        <v>32</v>
      </c>
      <c r="S41698" t="s">
        <v>30</v>
      </c>
      <c r="T41698" t="s">
        <v>30</v>
      </c>
      <c r="U41698" s="1" t="s">
        <v>33</v>
      </c>
      <c r="W41698" s="1" t="s">
        <v>33</v>
      </c>
      <c r="Y41698" s="1" t="s">
        <v>35</v>
      </c>
    </row>
    <row r="41699" spans="1:26" hidden="1" x14ac:dyDescent="0.35">
      <c r="A41699">
        <v>41698</v>
      </c>
      <c r="B41699" s="1">
        <v>74</v>
      </c>
      <c r="C41699" s="2">
        <v>45292</v>
      </c>
      <c r="D41699" t="s">
        <v>80</v>
      </c>
      <c r="E41699">
        <v>400088</v>
      </c>
      <c r="F41699" t="s">
        <v>40</v>
      </c>
      <c r="G41699" t="s">
        <v>36</v>
      </c>
      <c r="H41699" s="3" t="s">
        <v>91</v>
      </c>
      <c r="I41699" t="s">
        <v>32</v>
      </c>
      <c r="J41699" t="s">
        <v>32</v>
      </c>
      <c r="K41699" t="s">
        <v>32</v>
      </c>
      <c r="L41699" t="s">
        <v>32</v>
      </c>
      <c r="M41699" t="s">
        <v>90</v>
      </c>
      <c r="N41699" t="s">
        <v>88</v>
      </c>
      <c r="O41699" t="s">
        <v>30</v>
      </c>
      <c r="P41699" t="s">
        <v>30</v>
      </c>
      <c r="Q41699" t="s">
        <v>30</v>
      </c>
      <c r="R41699" t="s">
        <v>30</v>
      </c>
      <c r="S41699" t="s">
        <v>30</v>
      </c>
      <c r="T41699" t="s">
        <v>30</v>
      </c>
      <c r="U41699" s="1" t="s">
        <v>33</v>
      </c>
      <c r="W41699" s="1" t="s">
        <v>33</v>
      </c>
      <c r="Y41699" s="1" t="s">
        <v>35</v>
      </c>
    </row>
    <row r="41700" spans="1:26" x14ac:dyDescent="0.35">
      <c r="A41700">
        <v>41699</v>
      </c>
      <c r="B41700" s="1">
        <v>74</v>
      </c>
      <c r="C41700" s="2">
        <v>45292</v>
      </c>
      <c r="D41700" t="s">
        <v>80</v>
      </c>
      <c r="E41700">
        <v>400088</v>
      </c>
      <c r="F41700" t="s">
        <v>27</v>
      </c>
      <c r="G41700" t="s">
        <v>36</v>
      </c>
      <c r="H41700" s="3" t="s">
        <v>37</v>
      </c>
      <c r="I41700" t="s">
        <v>30</v>
      </c>
      <c r="J41700" t="s">
        <v>30</v>
      </c>
      <c r="K41700" t="s">
        <v>30</v>
      </c>
      <c r="L41700" t="s">
        <v>30</v>
      </c>
      <c r="M41700" t="s">
        <v>30</v>
      </c>
      <c r="N41700" t="s">
        <v>30</v>
      </c>
      <c r="O41700" t="s">
        <v>30</v>
      </c>
      <c r="P41700" t="s">
        <v>30</v>
      </c>
      <c r="Q41700" t="s">
        <v>30</v>
      </c>
      <c r="R41700" t="s">
        <v>30</v>
      </c>
      <c r="S41700" t="s">
        <v>30</v>
      </c>
      <c r="T41700" t="s">
        <v>30</v>
      </c>
      <c r="U41700" s="1" t="s">
        <v>61</v>
      </c>
      <c r="W41700" s="1" t="s">
        <v>33</v>
      </c>
      <c r="Y41700" s="1" t="s">
        <v>34</v>
      </c>
    </row>
    <row r="41701" spans="1:26" hidden="1" x14ac:dyDescent="0.35">
      <c r="A41701">
        <v>41700</v>
      </c>
      <c r="B41701" s="1">
        <v>74</v>
      </c>
      <c r="C41701" s="2">
        <v>45292</v>
      </c>
      <c r="D41701" t="s">
        <v>80</v>
      </c>
      <c r="E41701">
        <v>400088</v>
      </c>
      <c r="F41701" t="s">
        <v>40</v>
      </c>
      <c r="G41701" t="s">
        <v>45</v>
      </c>
      <c r="H41701" s="3" t="s">
        <v>91</v>
      </c>
      <c r="I41701" t="s">
        <v>30</v>
      </c>
      <c r="J41701" t="s">
        <v>30</v>
      </c>
      <c r="K41701" t="s">
        <v>30</v>
      </c>
      <c r="L41701" t="s">
        <v>30</v>
      </c>
      <c r="M41701" t="s">
        <v>30</v>
      </c>
      <c r="N41701" t="s">
        <v>32</v>
      </c>
      <c r="O41701" t="s">
        <v>30</v>
      </c>
      <c r="P41701" t="s">
        <v>30</v>
      </c>
      <c r="Q41701" t="s">
        <v>30</v>
      </c>
      <c r="R41701" t="s">
        <v>30</v>
      </c>
      <c r="S41701" t="s">
        <v>30</v>
      </c>
      <c r="T41701" t="s">
        <v>30</v>
      </c>
      <c r="U41701" s="1" t="s">
        <v>33</v>
      </c>
      <c r="W41701" s="1" t="s">
        <v>35</v>
      </c>
      <c r="Y41701" s="1" t="s">
        <v>35</v>
      </c>
    </row>
    <row r="41702" spans="1:26" hidden="1" x14ac:dyDescent="0.35">
      <c r="A41702">
        <v>41701</v>
      </c>
      <c r="B41702" s="1">
        <v>74</v>
      </c>
      <c r="C41702" s="2">
        <v>45292</v>
      </c>
      <c r="D41702" t="s">
        <v>80</v>
      </c>
      <c r="E41702">
        <v>400088</v>
      </c>
      <c r="F41702" t="s">
        <v>27</v>
      </c>
      <c r="G41702" t="s">
        <v>53</v>
      </c>
      <c r="H41702" s="3" t="s">
        <v>54</v>
      </c>
      <c r="I41702" t="s">
        <v>90</v>
      </c>
      <c r="J41702" t="s">
        <v>30</v>
      </c>
      <c r="K41702" t="s">
        <v>90</v>
      </c>
      <c r="L41702" t="s">
        <v>90</v>
      </c>
      <c r="M41702" t="s">
        <v>90</v>
      </c>
      <c r="N41702" t="s">
        <v>90</v>
      </c>
      <c r="O41702" t="s">
        <v>90</v>
      </c>
      <c r="P41702" t="s">
        <v>90</v>
      </c>
      <c r="Q41702" t="s">
        <v>90</v>
      </c>
      <c r="R41702" t="s">
        <v>90</v>
      </c>
      <c r="S41702" t="s">
        <v>90</v>
      </c>
      <c r="T41702" t="s">
        <v>90</v>
      </c>
      <c r="U41702" s="1" t="s">
        <v>33</v>
      </c>
      <c r="W41702" s="1" t="s">
        <v>33</v>
      </c>
      <c r="Y41702" s="1" t="s">
        <v>33</v>
      </c>
    </row>
    <row r="41703" spans="1:26" x14ac:dyDescent="0.35">
      <c r="A41703">
        <v>41702</v>
      </c>
      <c r="B41703" s="1">
        <v>74</v>
      </c>
      <c r="C41703" s="2">
        <v>45292</v>
      </c>
      <c r="D41703" t="s">
        <v>80</v>
      </c>
      <c r="E41703">
        <v>400088</v>
      </c>
      <c r="F41703" t="s">
        <v>27</v>
      </c>
      <c r="G41703" t="s">
        <v>28</v>
      </c>
      <c r="H41703" s="3" t="s">
        <v>37</v>
      </c>
      <c r="I41703" t="s">
        <v>30</v>
      </c>
      <c r="J41703" t="s">
        <v>30</v>
      </c>
      <c r="K41703" t="s">
        <v>30</v>
      </c>
      <c r="L41703" t="s">
        <v>30</v>
      </c>
      <c r="M41703" t="s">
        <v>30</v>
      </c>
      <c r="N41703" t="s">
        <v>30</v>
      </c>
      <c r="O41703" t="s">
        <v>30</v>
      </c>
      <c r="P41703" t="s">
        <v>30</v>
      </c>
      <c r="Q41703" t="s">
        <v>30</v>
      </c>
      <c r="R41703" t="s">
        <v>30</v>
      </c>
      <c r="S41703" t="s">
        <v>30</v>
      </c>
      <c r="T41703" t="s">
        <v>30</v>
      </c>
      <c r="U41703" s="1" t="s">
        <v>33</v>
      </c>
      <c r="W41703" s="1" t="s">
        <v>34</v>
      </c>
      <c r="Y41703" s="1" t="s">
        <v>35</v>
      </c>
    </row>
    <row r="41704" spans="1:26" x14ac:dyDescent="0.35">
      <c r="A41704">
        <v>41703</v>
      </c>
      <c r="B41704" s="1">
        <v>74</v>
      </c>
      <c r="C41704" s="2">
        <v>45292</v>
      </c>
      <c r="D41704" t="s">
        <v>80</v>
      </c>
      <c r="E41704">
        <v>400088</v>
      </c>
      <c r="F41704" t="s">
        <v>27</v>
      </c>
      <c r="G41704" t="s">
        <v>41</v>
      </c>
      <c r="H41704" s="3" t="s">
        <v>37</v>
      </c>
      <c r="I41704" t="s">
        <v>32</v>
      </c>
      <c r="J41704" t="s">
        <v>30</v>
      </c>
      <c r="K41704" t="s">
        <v>32</v>
      </c>
      <c r="L41704" t="s">
        <v>32</v>
      </c>
      <c r="M41704" t="s">
        <v>30</v>
      </c>
      <c r="N41704" t="s">
        <v>32</v>
      </c>
      <c r="O41704" t="s">
        <v>32</v>
      </c>
      <c r="P41704" t="s">
        <v>90</v>
      </c>
      <c r="Q41704" t="s">
        <v>32</v>
      </c>
      <c r="R41704" t="s">
        <v>30</v>
      </c>
      <c r="S41704" t="s">
        <v>90</v>
      </c>
      <c r="T41704" t="s">
        <v>32</v>
      </c>
      <c r="U41704" s="1" t="s">
        <v>44</v>
      </c>
      <c r="W41704" s="1" t="s">
        <v>44</v>
      </c>
      <c r="Y41704" s="1" t="s">
        <v>63</v>
      </c>
    </row>
    <row r="41705" spans="1:26" hidden="1" x14ac:dyDescent="0.35">
      <c r="A41705">
        <v>41704</v>
      </c>
      <c r="B41705" s="1">
        <v>74</v>
      </c>
      <c r="C41705" s="2">
        <v>45292</v>
      </c>
      <c r="D41705" t="s">
        <v>80</v>
      </c>
      <c r="E41705">
        <v>400088</v>
      </c>
      <c r="F41705" t="s">
        <v>40</v>
      </c>
      <c r="G41705" t="s">
        <v>41</v>
      </c>
      <c r="H41705" s="3" t="s">
        <v>47</v>
      </c>
      <c r="I41705" t="s">
        <v>30</v>
      </c>
      <c r="J41705" t="s">
        <v>30</v>
      </c>
      <c r="K41705" t="s">
        <v>30</v>
      </c>
      <c r="L41705" t="s">
        <v>30</v>
      </c>
      <c r="M41705" t="s">
        <v>30</v>
      </c>
      <c r="N41705" t="s">
        <v>30</v>
      </c>
      <c r="O41705" t="s">
        <v>30</v>
      </c>
      <c r="P41705" t="s">
        <v>30</v>
      </c>
      <c r="Q41705" t="s">
        <v>30</v>
      </c>
      <c r="R41705" t="s">
        <v>30</v>
      </c>
      <c r="S41705" t="s">
        <v>30</v>
      </c>
      <c r="T41705" t="s">
        <v>30</v>
      </c>
      <c r="U41705" s="1" t="s">
        <v>44</v>
      </c>
      <c r="W41705" s="1" t="s">
        <v>33</v>
      </c>
      <c r="Y41705" s="1" t="s">
        <v>34</v>
      </c>
    </row>
    <row r="41706" spans="1:26" hidden="1" x14ac:dyDescent="0.35">
      <c r="A41706">
        <v>41705</v>
      </c>
      <c r="B41706" s="1">
        <v>74</v>
      </c>
      <c r="C41706" s="2">
        <v>45292</v>
      </c>
      <c r="D41706" t="s">
        <v>80</v>
      </c>
      <c r="E41706">
        <v>400088</v>
      </c>
      <c r="F41706" t="s">
        <v>40</v>
      </c>
      <c r="G41706" t="s">
        <v>36</v>
      </c>
      <c r="H41706" s="3" t="s">
        <v>91</v>
      </c>
      <c r="I41706" t="s">
        <v>30</v>
      </c>
      <c r="J41706" t="s">
        <v>90</v>
      </c>
      <c r="K41706" t="s">
        <v>30</v>
      </c>
      <c r="L41706" t="s">
        <v>30</v>
      </c>
      <c r="M41706" t="s">
        <v>30</v>
      </c>
      <c r="N41706" t="s">
        <v>30</v>
      </c>
      <c r="O41706" t="s">
        <v>30</v>
      </c>
      <c r="P41706" t="s">
        <v>30</v>
      </c>
      <c r="Q41706" t="s">
        <v>30</v>
      </c>
      <c r="R41706" t="s">
        <v>30</v>
      </c>
      <c r="S41706" t="s">
        <v>30</v>
      </c>
      <c r="T41706" t="s">
        <v>30</v>
      </c>
      <c r="U41706" s="1" t="s">
        <v>61</v>
      </c>
      <c r="W41706" s="1" t="s">
        <v>34</v>
      </c>
      <c r="Y41706" s="1" t="s">
        <v>35</v>
      </c>
    </row>
    <row r="41707" spans="1:26" x14ac:dyDescent="0.35">
      <c r="A41707">
        <v>41706</v>
      </c>
      <c r="B41707" s="1">
        <v>74</v>
      </c>
      <c r="C41707" s="2">
        <v>45292</v>
      </c>
      <c r="D41707" t="s">
        <v>80</v>
      </c>
      <c r="E41707">
        <v>400088</v>
      </c>
      <c r="F41707" t="s">
        <v>27</v>
      </c>
      <c r="G41707" t="s">
        <v>41</v>
      </c>
      <c r="H41707" s="3" t="s">
        <v>37</v>
      </c>
      <c r="I41707" t="s">
        <v>30</v>
      </c>
      <c r="J41707" t="s">
        <v>30</v>
      </c>
      <c r="K41707" t="s">
        <v>30</v>
      </c>
      <c r="L41707" t="s">
        <v>30</v>
      </c>
      <c r="M41707" t="s">
        <v>30</v>
      </c>
      <c r="N41707" t="s">
        <v>30</v>
      </c>
      <c r="O41707" t="s">
        <v>30</v>
      </c>
      <c r="P41707" t="s">
        <v>30</v>
      </c>
      <c r="Q41707" t="s">
        <v>30</v>
      </c>
      <c r="R41707" t="s">
        <v>30</v>
      </c>
      <c r="S41707" t="s">
        <v>30</v>
      </c>
      <c r="T41707" t="s">
        <v>30</v>
      </c>
      <c r="U41707" s="1" t="s">
        <v>46</v>
      </c>
      <c r="W41707" s="1" t="s">
        <v>48</v>
      </c>
      <c r="X41707" s="1">
        <v>18</v>
      </c>
      <c r="Y41707" s="1" t="s">
        <v>48</v>
      </c>
      <c r="Z41707" s="1">
        <v>18</v>
      </c>
    </row>
    <row r="41708" spans="1:26" hidden="1" x14ac:dyDescent="0.35">
      <c r="A41708">
        <v>41707</v>
      </c>
      <c r="B41708" s="1">
        <v>74</v>
      </c>
      <c r="C41708" s="2">
        <v>45292</v>
      </c>
      <c r="D41708" t="s">
        <v>80</v>
      </c>
      <c r="E41708">
        <v>400088</v>
      </c>
      <c r="F41708" t="s">
        <v>40</v>
      </c>
      <c r="G41708" t="s">
        <v>28</v>
      </c>
      <c r="H41708" s="3" t="s">
        <v>91</v>
      </c>
      <c r="I41708" t="s">
        <v>30</v>
      </c>
      <c r="J41708" t="s">
        <v>30</v>
      </c>
      <c r="K41708" t="s">
        <v>30</v>
      </c>
      <c r="L41708" t="s">
        <v>30</v>
      </c>
      <c r="M41708" t="s">
        <v>30</v>
      </c>
      <c r="N41708" t="s">
        <v>30</v>
      </c>
      <c r="O41708" t="s">
        <v>30</v>
      </c>
      <c r="P41708" t="s">
        <v>30</v>
      </c>
      <c r="Q41708" t="s">
        <v>30</v>
      </c>
      <c r="R41708" t="s">
        <v>30</v>
      </c>
      <c r="S41708" t="s">
        <v>30</v>
      </c>
      <c r="T41708" t="s">
        <v>30</v>
      </c>
      <c r="U41708" s="1" t="s">
        <v>33</v>
      </c>
      <c r="W41708" s="1" t="s">
        <v>35</v>
      </c>
      <c r="Y41708" s="1" t="s">
        <v>35</v>
      </c>
    </row>
    <row r="41709" spans="1:26" x14ac:dyDescent="0.35">
      <c r="A41709">
        <v>41708</v>
      </c>
      <c r="B41709" s="1">
        <v>74</v>
      </c>
      <c r="C41709" s="2">
        <v>45292</v>
      </c>
      <c r="D41709" t="s">
        <v>80</v>
      </c>
      <c r="E41709">
        <v>400088</v>
      </c>
      <c r="F41709" t="s">
        <v>27</v>
      </c>
      <c r="G41709" t="s">
        <v>41</v>
      </c>
      <c r="H41709" s="3" t="s">
        <v>37</v>
      </c>
      <c r="I41709" t="s">
        <v>30</v>
      </c>
      <c r="J41709" t="s">
        <v>90</v>
      </c>
      <c r="K41709" t="s">
        <v>30</v>
      </c>
      <c r="L41709" t="s">
        <v>30</v>
      </c>
      <c r="M41709" t="s">
        <v>30</v>
      </c>
      <c r="N41709" t="s">
        <v>30</v>
      </c>
      <c r="O41709" t="s">
        <v>30</v>
      </c>
      <c r="P41709" t="s">
        <v>30</v>
      </c>
      <c r="Q41709" t="s">
        <v>30</v>
      </c>
      <c r="R41709" t="s">
        <v>30</v>
      </c>
      <c r="S41709" t="s">
        <v>30</v>
      </c>
      <c r="T41709" t="s">
        <v>30</v>
      </c>
      <c r="U41709" s="1" t="s">
        <v>48</v>
      </c>
      <c r="V41709" s="1">
        <v>20</v>
      </c>
      <c r="W41709" s="1" t="s">
        <v>48</v>
      </c>
      <c r="X41709" s="1">
        <v>25</v>
      </c>
      <c r="Y41709" s="1" t="s">
        <v>48</v>
      </c>
      <c r="Z41709" s="1">
        <v>25</v>
      </c>
    </row>
    <row r="41710" spans="1:26" hidden="1" x14ac:dyDescent="0.35">
      <c r="A41710">
        <v>41709</v>
      </c>
      <c r="B41710" s="1">
        <v>74</v>
      </c>
      <c r="C41710" s="2">
        <v>45292</v>
      </c>
      <c r="D41710" t="s">
        <v>80</v>
      </c>
      <c r="E41710">
        <v>400092</v>
      </c>
      <c r="F41710" t="s">
        <v>40</v>
      </c>
      <c r="G41710" t="s">
        <v>41</v>
      </c>
      <c r="H41710" s="3" t="s">
        <v>47</v>
      </c>
      <c r="I41710" t="s">
        <v>30</v>
      </c>
      <c r="J41710" t="s">
        <v>30</v>
      </c>
      <c r="K41710" t="s">
        <v>30</v>
      </c>
      <c r="L41710" t="s">
        <v>30</v>
      </c>
      <c r="M41710" t="s">
        <v>30</v>
      </c>
      <c r="N41710" t="s">
        <v>30</v>
      </c>
      <c r="O41710" t="s">
        <v>30</v>
      </c>
      <c r="P41710" t="s">
        <v>30</v>
      </c>
      <c r="Q41710" t="s">
        <v>30</v>
      </c>
      <c r="R41710" t="s">
        <v>30</v>
      </c>
      <c r="S41710" t="s">
        <v>90</v>
      </c>
      <c r="T41710" t="s">
        <v>90</v>
      </c>
      <c r="U41710" s="1" t="s">
        <v>61</v>
      </c>
      <c r="W41710" s="1" t="s">
        <v>33</v>
      </c>
      <c r="Y41710" s="1" t="s">
        <v>33</v>
      </c>
    </row>
    <row r="41711" spans="1:26" hidden="1" x14ac:dyDescent="0.35">
      <c r="A41711">
        <v>41710</v>
      </c>
      <c r="B41711" s="1">
        <v>74</v>
      </c>
      <c r="C41711" s="2">
        <v>45292</v>
      </c>
      <c r="D41711" t="s">
        <v>80</v>
      </c>
      <c r="E41711">
        <v>400092</v>
      </c>
      <c r="F41711" t="s">
        <v>27</v>
      </c>
      <c r="G41711" t="s">
        <v>41</v>
      </c>
      <c r="H41711" s="3" t="s">
        <v>47</v>
      </c>
      <c r="I41711" t="s">
        <v>30</v>
      </c>
      <c r="J41711" t="s">
        <v>30</v>
      </c>
      <c r="K41711" t="s">
        <v>30</v>
      </c>
      <c r="L41711" t="s">
        <v>30</v>
      </c>
      <c r="M41711" t="s">
        <v>30</v>
      </c>
      <c r="N41711" t="s">
        <v>30</v>
      </c>
      <c r="O41711" t="s">
        <v>30</v>
      </c>
      <c r="P41711" t="s">
        <v>30</v>
      </c>
      <c r="Q41711" t="s">
        <v>30</v>
      </c>
      <c r="R41711" t="s">
        <v>30</v>
      </c>
      <c r="S41711" t="s">
        <v>30</v>
      </c>
      <c r="T41711" t="s">
        <v>30</v>
      </c>
      <c r="U41711" s="1" t="s">
        <v>44</v>
      </c>
      <c r="W41711" s="1" t="s">
        <v>59</v>
      </c>
      <c r="Y41711" s="1" t="s">
        <v>35</v>
      </c>
    </row>
    <row r="41712" spans="1:26" hidden="1" x14ac:dyDescent="0.35">
      <c r="A41712">
        <v>41711</v>
      </c>
      <c r="B41712" s="1">
        <v>74</v>
      </c>
      <c r="C41712" s="2">
        <v>45292</v>
      </c>
      <c r="D41712" t="s">
        <v>80</v>
      </c>
      <c r="E41712">
        <v>400092</v>
      </c>
      <c r="F41712" t="s">
        <v>27</v>
      </c>
      <c r="G41712" t="s">
        <v>41</v>
      </c>
      <c r="H41712" s="3" t="s">
        <v>47</v>
      </c>
      <c r="I41712" t="s">
        <v>30</v>
      </c>
      <c r="J41712" t="s">
        <v>30</v>
      </c>
      <c r="K41712" t="s">
        <v>30</v>
      </c>
      <c r="L41712" t="s">
        <v>30</v>
      </c>
      <c r="M41712" t="s">
        <v>30</v>
      </c>
      <c r="N41712" t="s">
        <v>30</v>
      </c>
      <c r="O41712" t="s">
        <v>30</v>
      </c>
      <c r="P41712" t="s">
        <v>30</v>
      </c>
      <c r="Q41712" t="s">
        <v>30</v>
      </c>
      <c r="R41712" t="s">
        <v>30</v>
      </c>
      <c r="S41712" t="s">
        <v>30</v>
      </c>
      <c r="T41712" t="s">
        <v>30</v>
      </c>
      <c r="U41712" s="1" t="s">
        <v>44</v>
      </c>
      <c r="W41712" s="1" t="s">
        <v>33</v>
      </c>
      <c r="Y41712" s="1" t="s">
        <v>33</v>
      </c>
    </row>
    <row r="41713" spans="1:26" x14ac:dyDescent="0.35">
      <c r="A41713">
        <v>41712</v>
      </c>
      <c r="B41713" s="1">
        <v>74</v>
      </c>
      <c r="C41713" s="2">
        <v>45292</v>
      </c>
      <c r="D41713" t="s">
        <v>80</v>
      </c>
      <c r="E41713">
        <v>400092</v>
      </c>
      <c r="F41713" t="s">
        <v>27</v>
      </c>
      <c r="G41713" t="s">
        <v>53</v>
      </c>
      <c r="H41713" s="3" t="s">
        <v>37</v>
      </c>
      <c r="I41713" t="s">
        <v>30</v>
      </c>
      <c r="J41713" t="s">
        <v>30</v>
      </c>
      <c r="K41713" t="s">
        <v>30</v>
      </c>
      <c r="L41713" t="s">
        <v>30</v>
      </c>
      <c r="M41713" t="s">
        <v>32</v>
      </c>
      <c r="N41713" t="s">
        <v>32</v>
      </c>
      <c r="O41713" t="s">
        <v>30</v>
      </c>
      <c r="P41713" t="s">
        <v>30</v>
      </c>
      <c r="Q41713" t="s">
        <v>30</v>
      </c>
      <c r="R41713" t="s">
        <v>30</v>
      </c>
      <c r="S41713" t="s">
        <v>30</v>
      </c>
      <c r="T41713" t="s">
        <v>30</v>
      </c>
      <c r="U41713" s="1" t="s">
        <v>57</v>
      </c>
      <c r="W41713" s="1" t="s">
        <v>58</v>
      </c>
      <c r="Y41713" s="1" t="s">
        <v>58</v>
      </c>
    </row>
    <row r="41714" spans="1:26" hidden="1" x14ac:dyDescent="0.35">
      <c r="A41714">
        <v>41713</v>
      </c>
      <c r="B41714" s="1">
        <v>74</v>
      </c>
      <c r="C41714" s="2">
        <v>45292</v>
      </c>
      <c r="D41714" t="s">
        <v>80</v>
      </c>
      <c r="E41714">
        <v>400092</v>
      </c>
      <c r="F41714" t="s">
        <v>27</v>
      </c>
      <c r="G41714" t="s">
        <v>53</v>
      </c>
      <c r="H41714" s="3" t="s">
        <v>29</v>
      </c>
      <c r="I41714" t="s">
        <v>32</v>
      </c>
      <c r="J41714" t="s">
        <v>30</v>
      </c>
      <c r="K41714" t="s">
        <v>30</v>
      </c>
      <c r="L41714" t="s">
        <v>30</v>
      </c>
      <c r="M41714" t="s">
        <v>30</v>
      </c>
      <c r="N41714" t="s">
        <v>32</v>
      </c>
      <c r="O41714" t="s">
        <v>32</v>
      </c>
      <c r="P41714" t="s">
        <v>30</v>
      </c>
      <c r="Q41714" t="s">
        <v>88</v>
      </c>
      <c r="R41714" t="s">
        <v>89</v>
      </c>
      <c r="S41714" t="s">
        <v>32</v>
      </c>
      <c r="T41714" t="s">
        <v>32</v>
      </c>
      <c r="U41714" s="1" t="s">
        <v>39</v>
      </c>
      <c r="W41714" s="1" t="s">
        <v>39</v>
      </c>
      <c r="Y41714" s="1" t="s">
        <v>63</v>
      </c>
    </row>
    <row r="41715" spans="1:26" hidden="1" x14ac:dyDescent="0.35">
      <c r="A41715">
        <v>41714</v>
      </c>
      <c r="B41715" s="1">
        <v>74</v>
      </c>
      <c r="C41715" s="2">
        <v>45292</v>
      </c>
      <c r="D41715" t="s">
        <v>80</v>
      </c>
      <c r="E41715">
        <v>400092</v>
      </c>
      <c r="F41715" t="s">
        <v>40</v>
      </c>
      <c r="G41715" t="s">
        <v>41</v>
      </c>
      <c r="H41715" s="3" t="s">
        <v>47</v>
      </c>
      <c r="I41715" t="s">
        <v>32</v>
      </c>
      <c r="J41715" t="s">
        <v>30</v>
      </c>
      <c r="K41715" t="s">
        <v>32</v>
      </c>
      <c r="L41715" t="s">
        <v>32</v>
      </c>
      <c r="M41715" t="s">
        <v>90</v>
      </c>
      <c r="N41715" t="s">
        <v>32</v>
      </c>
      <c r="O41715" t="s">
        <v>30</v>
      </c>
      <c r="P41715" t="s">
        <v>30</v>
      </c>
      <c r="Q41715" t="s">
        <v>32</v>
      </c>
      <c r="R41715" t="s">
        <v>32</v>
      </c>
      <c r="S41715" t="s">
        <v>30</v>
      </c>
      <c r="T41715" t="s">
        <v>30</v>
      </c>
      <c r="U41715" s="1" t="s">
        <v>61</v>
      </c>
      <c r="W41715" s="1" t="s">
        <v>61</v>
      </c>
      <c r="Y41715" s="1" t="s">
        <v>44</v>
      </c>
    </row>
    <row r="41716" spans="1:26" hidden="1" x14ac:dyDescent="0.35">
      <c r="A41716">
        <v>41715</v>
      </c>
      <c r="B41716" s="1">
        <v>74</v>
      </c>
      <c r="C41716" s="2">
        <v>45292</v>
      </c>
      <c r="D41716" t="s">
        <v>80</v>
      </c>
      <c r="E41716">
        <v>400092</v>
      </c>
      <c r="F41716" t="s">
        <v>40</v>
      </c>
      <c r="G41716" t="s">
        <v>45</v>
      </c>
      <c r="H41716" s="3" t="s">
        <v>54</v>
      </c>
      <c r="I41716" t="s">
        <v>30</v>
      </c>
      <c r="J41716" t="s">
        <v>32</v>
      </c>
      <c r="K41716" t="s">
        <v>30</v>
      </c>
      <c r="L41716" t="s">
        <v>32</v>
      </c>
      <c r="M41716" t="s">
        <v>30</v>
      </c>
      <c r="N41716" t="s">
        <v>32</v>
      </c>
      <c r="O41716" t="s">
        <v>30</v>
      </c>
      <c r="P41716" t="s">
        <v>30</v>
      </c>
      <c r="Q41716" t="s">
        <v>30</v>
      </c>
      <c r="R41716" t="s">
        <v>30</v>
      </c>
      <c r="S41716" t="s">
        <v>32</v>
      </c>
      <c r="T41716" t="s">
        <v>30</v>
      </c>
      <c r="U41716" s="1" t="s">
        <v>39</v>
      </c>
      <c r="W41716" s="1" t="s">
        <v>61</v>
      </c>
      <c r="Y41716" s="1" t="s">
        <v>39</v>
      </c>
    </row>
    <row r="41717" spans="1:26" hidden="1" x14ac:dyDescent="0.35">
      <c r="A41717">
        <v>41716</v>
      </c>
      <c r="B41717" s="1">
        <v>74</v>
      </c>
      <c r="C41717" s="2">
        <v>45292</v>
      </c>
      <c r="D41717" t="s">
        <v>80</v>
      </c>
      <c r="E41717">
        <v>400092</v>
      </c>
      <c r="F41717" t="s">
        <v>40</v>
      </c>
      <c r="G41717" t="s">
        <v>56</v>
      </c>
      <c r="H41717" s="3" t="s">
        <v>91</v>
      </c>
      <c r="I41717" t="s">
        <v>30</v>
      </c>
      <c r="J41717" t="s">
        <v>30</v>
      </c>
      <c r="K41717" t="s">
        <v>30</v>
      </c>
      <c r="L41717" t="s">
        <v>90</v>
      </c>
      <c r="M41717" t="s">
        <v>90</v>
      </c>
      <c r="N41717" t="s">
        <v>30</v>
      </c>
      <c r="O41717" t="s">
        <v>90</v>
      </c>
      <c r="P41717" t="s">
        <v>90</v>
      </c>
      <c r="Q41717" t="s">
        <v>30</v>
      </c>
      <c r="R41717" t="s">
        <v>30</v>
      </c>
      <c r="S41717" t="s">
        <v>30</v>
      </c>
      <c r="T41717" t="s">
        <v>90</v>
      </c>
      <c r="U41717" s="1" t="s">
        <v>46</v>
      </c>
      <c r="W41717" s="1" t="s">
        <v>48</v>
      </c>
      <c r="X41717" s="1">
        <v>20</v>
      </c>
      <c r="Y41717" s="1" t="s">
        <v>46</v>
      </c>
    </row>
    <row r="41718" spans="1:26" hidden="1" x14ac:dyDescent="0.35">
      <c r="A41718">
        <v>41717</v>
      </c>
      <c r="B41718" s="1">
        <v>74</v>
      </c>
      <c r="C41718" s="2">
        <v>45292</v>
      </c>
      <c r="D41718" t="s">
        <v>80</v>
      </c>
      <c r="E41718">
        <v>400092</v>
      </c>
      <c r="F41718" t="s">
        <v>40</v>
      </c>
      <c r="G41718" t="s">
        <v>41</v>
      </c>
      <c r="H41718" s="3" t="s">
        <v>47</v>
      </c>
      <c r="I41718" t="s">
        <v>90</v>
      </c>
      <c r="J41718" t="s">
        <v>30</v>
      </c>
      <c r="K41718" t="s">
        <v>30</v>
      </c>
      <c r="L41718" t="s">
        <v>30</v>
      </c>
      <c r="M41718" t="s">
        <v>32</v>
      </c>
      <c r="N41718" t="s">
        <v>90</v>
      </c>
      <c r="O41718" t="s">
        <v>90</v>
      </c>
      <c r="P41718" t="s">
        <v>30</v>
      </c>
      <c r="Q41718" t="s">
        <v>30</v>
      </c>
      <c r="R41718" t="s">
        <v>90</v>
      </c>
      <c r="S41718" t="s">
        <v>32</v>
      </c>
      <c r="T41718" t="s">
        <v>90</v>
      </c>
      <c r="U41718" s="1" t="s">
        <v>44</v>
      </c>
      <c r="W41718" s="1" t="s">
        <v>44</v>
      </c>
      <c r="Y41718" s="1" t="s">
        <v>44</v>
      </c>
    </row>
    <row r="41719" spans="1:26" hidden="1" x14ac:dyDescent="0.35">
      <c r="A41719">
        <v>41718</v>
      </c>
      <c r="B41719" s="1">
        <v>74</v>
      </c>
      <c r="C41719" s="2">
        <v>45292</v>
      </c>
      <c r="D41719" t="s">
        <v>80</v>
      </c>
      <c r="E41719">
        <v>400092</v>
      </c>
      <c r="F41719" t="s">
        <v>40</v>
      </c>
      <c r="G41719" t="s">
        <v>56</v>
      </c>
      <c r="H41719" s="3" t="s">
        <v>91</v>
      </c>
      <c r="I41719" t="s">
        <v>30</v>
      </c>
      <c r="J41719" t="s">
        <v>90</v>
      </c>
      <c r="K41719" t="s">
        <v>90</v>
      </c>
      <c r="L41719" t="s">
        <v>90</v>
      </c>
      <c r="M41719" t="s">
        <v>30</v>
      </c>
      <c r="N41719" t="s">
        <v>90</v>
      </c>
      <c r="O41719" t="s">
        <v>30</v>
      </c>
      <c r="P41719" t="s">
        <v>90</v>
      </c>
      <c r="Q41719" t="s">
        <v>90</v>
      </c>
      <c r="R41719" t="s">
        <v>90</v>
      </c>
      <c r="S41719" t="s">
        <v>90</v>
      </c>
      <c r="T41719" t="s">
        <v>90</v>
      </c>
      <c r="U41719" s="1" t="s">
        <v>57</v>
      </c>
      <c r="W41719" s="1" t="s">
        <v>35</v>
      </c>
      <c r="Y41719" s="1" t="s">
        <v>48</v>
      </c>
      <c r="Z41719" s="1">
        <v>20</v>
      </c>
    </row>
    <row r="41720" spans="1:26" hidden="1" x14ac:dyDescent="0.35">
      <c r="A41720">
        <v>41719</v>
      </c>
      <c r="B41720" s="1">
        <v>74</v>
      </c>
      <c r="C41720" s="2">
        <v>45292</v>
      </c>
      <c r="D41720" t="s">
        <v>80</v>
      </c>
      <c r="E41720">
        <v>400092</v>
      </c>
      <c r="F41720" t="s">
        <v>27</v>
      </c>
      <c r="G41720" t="s">
        <v>41</v>
      </c>
      <c r="H41720" s="3" t="s">
        <v>47</v>
      </c>
      <c r="I41720" t="s">
        <v>90</v>
      </c>
      <c r="J41720" t="s">
        <v>90</v>
      </c>
      <c r="K41720" t="s">
        <v>90</v>
      </c>
      <c r="L41720" t="s">
        <v>32</v>
      </c>
      <c r="M41720" t="s">
        <v>32</v>
      </c>
      <c r="N41720" t="s">
        <v>32</v>
      </c>
      <c r="O41720" t="s">
        <v>90</v>
      </c>
      <c r="P41720" t="s">
        <v>30</v>
      </c>
      <c r="Q41720" t="s">
        <v>32</v>
      </c>
      <c r="R41720" t="s">
        <v>30</v>
      </c>
      <c r="S41720" t="s">
        <v>32</v>
      </c>
      <c r="T41720" t="s">
        <v>32</v>
      </c>
      <c r="U41720" s="1" t="s">
        <v>44</v>
      </c>
      <c r="W41720" s="1" t="s">
        <v>44</v>
      </c>
      <c r="Y41720" s="1" t="s">
        <v>44</v>
      </c>
    </row>
    <row r="41721" spans="1:26" hidden="1" x14ac:dyDescent="0.35">
      <c r="A41721">
        <v>41720</v>
      </c>
      <c r="B41721" s="1">
        <v>74</v>
      </c>
      <c r="C41721" s="2">
        <v>45292</v>
      </c>
      <c r="D41721" t="s">
        <v>80</v>
      </c>
      <c r="E41721">
        <v>400092</v>
      </c>
      <c r="F41721" t="s">
        <v>40</v>
      </c>
      <c r="G41721" t="s">
        <v>53</v>
      </c>
      <c r="H41721" s="3" t="s">
        <v>91</v>
      </c>
      <c r="I41721" t="s">
        <v>90</v>
      </c>
      <c r="J41721" t="s">
        <v>30</v>
      </c>
      <c r="K41721" t="s">
        <v>32</v>
      </c>
      <c r="L41721" t="s">
        <v>32</v>
      </c>
      <c r="M41721" t="s">
        <v>30</v>
      </c>
      <c r="N41721" t="s">
        <v>32</v>
      </c>
      <c r="O41721" t="s">
        <v>88</v>
      </c>
      <c r="P41721" t="s">
        <v>88</v>
      </c>
      <c r="Q41721" t="s">
        <v>32</v>
      </c>
      <c r="R41721" t="s">
        <v>32</v>
      </c>
      <c r="S41721" t="s">
        <v>90</v>
      </c>
      <c r="T41721" t="s">
        <v>32</v>
      </c>
      <c r="U41721" s="1" t="s">
        <v>39</v>
      </c>
      <c r="W41721" s="1" t="s">
        <v>39</v>
      </c>
      <c r="Y41721" s="1" t="s">
        <v>58</v>
      </c>
    </row>
    <row r="41722" spans="1:26" hidden="1" x14ac:dyDescent="0.35">
      <c r="A41722">
        <v>41721</v>
      </c>
      <c r="B41722" s="1">
        <v>74</v>
      </c>
      <c r="C41722" s="2">
        <v>45292</v>
      </c>
      <c r="D41722" t="s">
        <v>80</v>
      </c>
      <c r="E41722">
        <v>400092</v>
      </c>
      <c r="F41722" t="s">
        <v>27</v>
      </c>
      <c r="G41722" t="s">
        <v>62</v>
      </c>
      <c r="H41722" s="3" t="s">
        <v>29</v>
      </c>
      <c r="I41722" t="s">
        <v>90</v>
      </c>
      <c r="J41722" t="s">
        <v>30</v>
      </c>
      <c r="K41722" t="s">
        <v>30</v>
      </c>
      <c r="L41722" t="s">
        <v>90</v>
      </c>
      <c r="M41722" t="s">
        <v>90</v>
      </c>
      <c r="N41722" t="s">
        <v>90</v>
      </c>
      <c r="O41722" t="s">
        <v>90</v>
      </c>
      <c r="P41722" t="s">
        <v>30</v>
      </c>
      <c r="Q41722" t="s">
        <v>90</v>
      </c>
      <c r="R41722" t="s">
        <v>90</v>
      </c>
      <c r="S41722" t="s">
        <v>90</v>
      </c>
      <c r="T41722" t="s">
        <v>90</v>
      </c>
      <c r="U41722" s="1" t="s">
        <v>35</v>
      </c>
      <c r="W41722" s="1" t="s">
        <v>35</v>
      </c>
      <c r="Y41722" s="1" t="s">
        <v>35</v>
      </c>
    </row>
    <row r="41723" spans="1:26" hidden="1" x14ac:dyDescent="0.35">
      <c r="A41723">
        <v>41722</v>
      </c>
      <c r="B41723" s="1">
        <v>74</v>
      </c>
      <c r="C41723" s="2">
        <v>45292</v>
      </c>
      <c r="D41723" t="s">
        <v>80</v>
      </c>
      <c r="E41723">
        <v>400092</v>
      </c>
      <c r="F41723" t="s">
        <v>27</v>
      </c>
      <c r="G41723" t="s">
        <v>41</v>
      </c>
      <c r="H41723" s="3" t="s">
        <v>47</v>
      </c>
      <c r="I41723" t="s">
        <v>32</v>
      </c>
      <c r="J41723" t="s">
        <v>32</v>
      </c>
      <c r="K41723" t="s">
        <v>32</v>
      </c>
      <c r="L41723" t="s">
        <v>32</v>
      </c>
      <c r="M41723" t="s">
        <v>32</v>
      </c>
      <c r="N41723" t="s">
        <v>32</v>
      </c>
      <c r="O41723" t="s">
        <v>30</v>
      </c>
      <c r="P41723" t="s">
        <v>30</v>
      </c>
      <c r="Q41723" t="s">
        <v>30</v>
      </c>
      <c r="R41723" t="s">
        <v>30</v>
      </c>
      <c r="S41723" t="s">
        <v>30</v>
      </c>
      <c r="T41723" t="s">
        <v>30</v>
      </c>
      <c r="U41723" s="1" t="s">
        <v>61</v>
      </c>
      <c r="W41723" s="1" t="s">
        <v>61</v>
      </c>
      <c r="Y41723" s="1" t="s">
        <v>34</v>
      </c>
    </row>
    <row r="41724" spans="1:26" x14ac:dyDescent="0.35">
      <c r="A41724">
        <v>41723</v>
      </c>
      <c r="B41724" s="1">
        <v>74</v>
      </c>
      <c r="C41724" s="2">
        <v>45292</v>
      </c>
      <c r="D41724" t="s">
        <v>80</v>
      </c>
      <c r="E41724">
        <v>400092</v>
      </c>
      <c r="F41724" t="s">
        <v>27</v>
      </c>
      <c r="G41724" t="s">
        <v>53</v>
      </c>
      <c r="H41724" s="3" t="s">
        <v>37</v>
      </c>
      <c r="I41724" t="s">
        <v>30</v>
      </c>
      <c r="J41724" t="s">
        <v>30</v>
      </c>
      <c r="K41724" t="s">
        <v>90</v>
      </c>
      <c r="L41724" t="s">
        <v>30</v>
      </c>
      <c r="M41724" t="s">
        <v>32</v>
      </c>
      <c r="N41724" t="s">
        <v>30</v>
      </c>
      <c r="O41724" t="s">
        <v>32</v>
      </c>
      <c r="P41724" t="s">
        <v>32</v>
      </c>
      <c r="Q41724" t="s">
        <v>32</v>
      </c>
      <c r="R41724" t="s">
        <v>32</v>
      </c>
      <c r="S41724" t="s">
        <v>30</v>
      </c>
      <c r="T41724" t="s">
        <v>32</v>
      </c>
      <c r="U41724" s="1" t="s">
        <v>38</v>
      </c>
      <c r="W41724" s="1" t="s">
        <v>39</v>
      </c>
      <c r="Y41724" s="1" t="s">
        <v>63</v>
      </c>
    </row>
    <row r="41725" spans="1:26" hidden="1" x14ac:dyDescent="0.35">
      <c r="A41725">
        <v>41724</v>
      </c>
      <c r="B41725" s="1">
        <v>74</v>
      </c>
      <c r="C41725" s="2">
        <v>45292</v>
      </c>
      <c r="D41725" t="s">
        <v>80</v>
      </c>
      <c r="E41725">
        <v>400093</v>
      </c>
      <c r="F41725" t="s">
        <v>40</v>
      </c>
      <c r="G41725" t="s">
        <v>28</v>
      </c>
      <c r="H41725" s="3" t="s">
        <v>91</v>
      </c>
      <c r="I41725" t="s">
        <v>90</v>
      </c>
      <c r="J41725" t="s">
        <v>30</v>
      </c>
      <c r="K41725" t="s">
        <v>30</v>
      </c>
      <c r="L41725" t="s">
        <v>30</v>
      </c>
      <c r="M41725" t="s">
        <v>90</v>
      </c>
      <c r="N41725" t="s">
        <v>90</v>
      </c>
      <c r="O41725" t="s">
        <v>32</v>
      </c>
      <c r="P41725" t="s">
        <v>30</v>
      </c>
      <c r="Q41725" t="s">
        <v>90</v>
      </c>
      <c r="R41725" t="s">
        <v>32</v>
      </c>
      <c r="S41725" t="s">
        <v>30</v>
      </c>
      <c r="T41725" t="s">
        <v>32</v>
      </c>
      <c r="U41725" s="1" t="s">
        <v>33</v>
      </c>
      <c r="W41725" s="1" t="s">
        <v>33</v>
      </c>
      <c r="Y41725" s="1" t="s">
        <v>63</v>
      </c>
    </row>
    <row r="41726" spans="1:26" x14ac:dyDescent="0.35">
      <c r="A41726">
        <v>41725</v>
      </c>
      <c r="B41726" s="1">
        <v>74</v>
      </c>
      <c r="C41726" s="2">
        <v>45292</v>
      </c>
      <c r="D41726" t="s">
        <v>80</v>
      </c>
      <c r="E41726">
        <v>400093</v>
      </c>
      <c r="F41726" t="s">
        <v>27</v>
      </c>
      <c r="G41726" t="s">
        <v>36</v>
      </c>
      <c r="H41726" s="3" t="s">
        <v>37</v>
      </c>
      <c r="I41726" t="s">
        <v>90</v>
      </c>
      <c r="J41726" t="s">
        <v>90</v>
      </c>
      <c r="K41726" t="s">
        <v>30</v>
      </c>
      <c r="L41726" t="s">
        <v>30</v>
      </c>
      <c r="M41726" t="s">
        <v>30</v>
      </c>
      <c r="N41726" t="s">
        <v>90</v>
      </c>
      <c r="O41726" t="s">
        <v>30</v>
      </c>
      <c r="P41726" t="s">
        <v>90</v>
      </c>
      <c r="Q41726" t="s">
        <v>90</v>
      </c>
      <c r="R41726" t="s">
        <v>90</v>
      </c>
      <c r="S41726" t="s">
        <v>90</v>
      </c>
      <c r="T41726" t="s">
        <v>30</v>
      </c>
      <c r="U41726" s="1" t="s">
        <v>38</v>
      </c>
      <c r="W41726" s="1" t="s">
        <v>38</v>
      </c>
      <c r="Y41726" s="1" t="s">
        <v>39</v>
      </c>
    </row>
    <row r="41727" spans="1:26" x14ac:dyDescent="0.35">
      <c r="A41727">
        <v>41726</v>
      </c>
      <c r="B41727" s="1">
        <v>74</v>
      </c>
      <c r="C41727" s="2">
        <v>45292</v>
      </c>
      <c r="D41727" t="s">
        <v>80</v>
      </c>
      <c r="E41727">
        <v>400093</v>
      </c>
      <c r="F41727" t="s">
        <v>40</v>
      </c>
      <c r="G41727" t="s">
        <v>28</v>
      </c>
      <c r="H41727" s="3" t="s">
        <v>37</v>
      </c>
      <c r="I41727" t="s">
        <v>88</v>
      </c>
      <c r="J41727" t="s">
        <v>89</v>
      </c>
      <c r="K41727" t="s">
        <v>90</v>
      </c>
      <c r="L41727" t="s">
        <v>90</v>
      </c>
      <c r="M41727" t="s">
        <v>90</v>
      </c>
      <c r="N41727" t="s">
        <v>30</v>
      </c>
      <c r="O41727" t="s">
        <v>90</v>
      </c>
      <c r="P41727" t="s">
        <v>90</v>
      </c>
      <c r="Q41727" t="s">
        <v>32</v>
      </c>
      <c r="R41727" t="s">
        <v>89</v>
      </c>
      <c r="S41727" t="s">
        <v>32</v>
      </c>
      <c r="T41727" t="s">
        <v>90</v>
      </c>
      <c r="U41727" s="1" t="s">
        <v>48</v>
      </c>
      <c r="V41727" s="1">
        <v>18</v>
      </c>
      <c r="W41727" s="1" t="s">
        <v>46</v>
      </c>
      <c r="Y41727" s="1" t="s">
        <v>48</v>
      </c>
      <c r="Z41727" s="1">
        <v>18</v>
      </c>
    </row>
    <row r="41728" spans="1:26" hidden="1" x14ac:dyDescent="0.35">
      <c r="A41728">
        <v>41727</v>
      </c>
      <c r="B41728" s="1">
        <v>74</v>
      </c>
      <c r="C41728" s="2">
        <v>45292</v>
      </c>
      <c r="D41728" t="s">
        <v>80</v>
      </c>
      <c r="E41728">
        <v>400093</v>
      </c>
      <c r="F41728" t="s">
        <v>27</v>
      </c>
      <c r="G41728" t="s">
        <v>62</v>
      </c>
      <c r="H41728" s="3" t="s">
        <v>29</v>
      </c>
      <c r="I41728" t="s">
        <v>30</v>
      </c>
      <c r="J41728" t="s">
        <v>30</v>
      </c>
      <c r="K41728" t="s">
        <v>30</v>
      </c>
      <c r="L41728" t="s">
        <v>32</v>
      </c>
      <c r="M41728" t="s">
        <v>30</v>
      </c>
      <c r="N41728" t="s">
        <v>30</v>
      </c>
      <c r="O41728" t="s">
        <v>30</v>
      </c>
      <c r="P41728" t="s">
        <v>30</v>
      </c>
      <c r="Q41728" t="s">
        <v>30</v>
      </c>
      <c r="R41728" t="s">
        <v>30</v>
      </c>
      <c r="S41728" t="s">
        <v>30</v>
      </c>
      <c r="T41728" t="s">
        <v>30</v>
      </c>
      <c r="U41728" s="1" t="s">
        <v>48</v>
      </c>
      <c r="V41728" s="1">
        <v>20</v>
      </c>
      <c r="W41728" s="1" t="s">
        <v>48</v>
      </c>
      <c r="X41728" s="1">
        <v>25</v>
      </c>
      <c r="Y41728" s="1" t="s">
        <v>48</v>
      </c>
      <c r="Z41728" s="1">
        <v>25</v>
      </c>
    </row>
    <row r="41729" spans="1:26" hidden="1" x14ac:dyDescent="0.35">
      <c r="A41729">
        <v>41728</v>
      </c>
      <c r="B41729" s="1">
        <v>74</v>
      </c>
      <c r="C41729" s="2">
        <v>45292</v>
      </c>
      <c r="D41729" t="s">
        <v>80</v>
      </c>
      <c r="E41729">
        <v>400093</v>
      </c>
      <c r="F41729" t="s">
        <v>27</v>
      </c>
      <c r="G41729" t="s">
        <v>49</v>
      </c>
      <c r="H41729" s="3" t="s">
        <v>54</v>
      </c>
      <c r="I41729" t="s">
        <v>30</v>
      </c>
      <c r="J41729" t="s">
        <v>30</v>
      </c>
      <c r="K41729" t="s">
        <v>30</v>
      </c>
      <c r="L41729" t="s">
        <v>30</v>
      </c>
      <c r="M41729" t="s">
        <v>30</v>
      </c>
      <c r="N41729" t="s">
        <v>30</v>
      </c>
      <c r="O41729" t="s">
        <v>30</v>
      </c>
      <c r="P41729" t="s">
        <v>30</v>
      </c>
      <c r="Q41729" t="s">
        <v>30</v>
      </c>
      <c r="R41729" t="s">
        <v>30</v>
      </c>
      <c r="S41729" t="s">
        <v>30</v>
      </c>
      <c r="T41729" t="s">
        <v>30</v>
      </c>
      <c r="U41729" s="1" t="s">
        <v>39</v>
      </c>
      <c r="W41729" s="1" t="s">
        <v>44</v>
      </c>
      <c r="Y41729" s="1" t="s">
        <v>44</v>
      </c>
    </row>
    <row r="41730" spans="1:26" hidden="1" x14ac:dyDescent="0.35">
      <c r="A41730">
        <v>41729</v>
      </c>
      <c r="B41730" s="1">
        <v>74</v>
      </c>
      <c r="C41730" s="2">
        <v>45292</v>
      </c>
      <c r="D41730" t="s">
        <v>80</v>
      </c>
      <c r="E41730">
        <v>400093</v>
      </c>
      <c r="F41730" t="s">
        <v>40</v>
      </c>
      <c r="G41730" t="s">
        <v>28</v>
      </c>
      <c r="H41730" s="3" t="s">
        <v>29</v>
      </c>
      <c r="I41730" t="s">
        <v>30</v>
      </c>
      <c r="J41730" t="s">
        <v>30</v>
      </c>
      <c r="K41730" t="s">
        <v>30</v>
      </c>
      <c r="L41730" t="s">
        <v>30</v>
      </c>
      <c r="M41730" t="s">
        <v>30</v>
      </c>
      <c r="N41730" t="s">
        <v>30</v>
      </c>
      <c r="O41730" t="s">
        <v>30</v>
      </c>
      <c r="P41730" t="s">
        <v>30</v>
      </c>
      <c r="Q41730" t="s">
        <v>30</v>
      </c>
      <c r="R41730" t="s">
        <v>30</v>
      </c>
      <c r="S41730" t="s">
        <v>30</v>
      </c>
      <c r="T41730" t="s">
        <v>30</v>
      </c>
      <c r="U41730" s="1" t="s">
        <v>44</v>
      </c>
      <c r="W41730" s="1" t="s">
        <v>35</v>
      </c>
      <c r="Y41730" s="1" t="s">
        <v>35</v>
      </c>
    </row>
    <row r="41731" spans="1:26" hidden="1" x14ac:dyDescent="0.35">
      <c r="A41731">
        <v>41730</v>
      </c>
      <c r="B41731" s="1">
        <v>74</v>
      </c>
      <c r="C41731" s="2">
        <v>45292</v>
      </c>
      <c r="D41731" t="s">
        <v>80</v>
      </c>
      <c r="E41731">
        <v>400093</v>
      </c>
      <c r="F41731" t="s">
        <v>40</v>
      </c>
      <c r="G41731" t="s">
        <v>36</v>
      </c>
      <c r="H41731" s="3" t="s">
        <v>91</v>
      </c>
      <c r="I41731" t="s">
        <v>32</v>
      </c>
      <c r="J41731" t="s">
        <v>30</v>
      </c>
      <c r="K41731" t="s">
        <v>30</v>
      </c>
      <c r="L41731" t="s">
        <v>30</v>
      </c>
      <c r="M41731" t="s">
        <v>30</v>
      </c>
      <c r="N41731" t="s">
        <v>32</v>
      </c>
      <c r="O41731" t="s">
        <v>32</v>
      </c>
      <c r="P41731" t="s">
        <v>32</v>
      </c>
      <c r="Q41731" t="s">
        <v>32</v>
      </c>
      <c r="R41731" t="s">
        <v>32</v>
      </c>
      <c r="S41731" t="s">
        <v>32</v>
      </c>
      <c r="T41731" t="s">
        <v>32</v>
      </c>
      <c r="U41731" s="1" t="s">
        <v>33</v>
      </c>
      <c r="W41731" s="1" t="s">
        <v>33</v>
      </c>
      <c r="Y41731" s="1" t="s">
        <v>63</v>
      </c>
    </row>
    <row r="41732" spans="1:26" ht="29" hidden="1" x14ac:dyDescent="0.35">
      <c r="A41732">
        <v>41731</v>
      </c>
      <c r="B41732" s="1">
        <v>74</v>
      </c>
      <c r="C41732" s="2">
        <v>45292</v>
      </c>
      <c r="D41732" t="s">
        <v>80</v>
      </c>
      <c r="E41732">
        <v>400093</v>
      </c>
      <c r="F41732" t="s">
        <v>27</v>
      </c>
      <c r="G41732" t="s">
        <v>41</v>
      </c>
      <c r="H41732" s="3" t="s">
        <v>64</v>
      </c>
      <c r="I41732" t="s">
        <v>30</v>
      </c>
      <c r="J41732" t="s">
        <v>32</v>
      </c>
      <c r="K41732" t="s">
        <v>32</v>
      </c>
      <c r="L41732" t="s">
        <v>30</v>
      </c>
      <c r="M41732" t="s">
        <v>90</v>
      </c>
      <c r="N41732" t="s">
        <v>32</v>
      </c>
      <c r="O41732" t="s">
        <v>90</v>
      </c>
      <c r="P41732" t="s">
        <v>90</v>
      </c>
      <c r="Q41732" t="s">
        <v>30</v>
      </c>
      <c r="R41732" t="s">
        <v>90</v>
      </c>
      <c r="S41732" t="s">
        <v>30</v>
      </c>
      <c r="T41732" t="s">
        <v>32</v>
      </c>
      <c r="U41732" s="1" t="s">
        <v>46</v>
      </c>
      <c r="W41732" s="1" t="s">
        <v>48</v>
      </c>
      <c r="X41732" s="1">
        <v>18</v>
      </c>
      <c r="Y41732" s="1" t="s">
        <v>46</v>
      </c>
    </row>
    <row r="41733" spans="1:26" x14ac:dyDescent="0.35">
      <c r="A41733">
        <v>41732</v>
      </c>
      <c r="B41733" s="1">
        <v>74</v>
      </c>
      <c r="C41733" s="2">
        <v>45292</v>
      </c>
      <c r="D41733" t="s">
        <v>80</v>
      </c>
      <c r="E41733">
        <v>400093</v>
      </c>
      <c r="F41733" t="s">
        <v>27</v>
      </c>
      <c r="G41733" t="s">
        <v>53</v>
      </c>
      <c r="H41733" s="3" t="s">
        <v>37</v>
      </c>
      <c r="I41733" t="s">
        <v>90</v>
      </c>
      <c r="J41733" t="s">
        <v>90</v>
      </c>
      <c r="K41733" t="s">
        <v>30</v>
      </c>
      <c r="L41733" t="s">
        <v>30</v>
      </c>
      <c r="M41733" t="s">
        <v>90</v>
      </c>
      <c r="N41733" t="s">
        <v>32</v>
      </c>
      <c r="O41733" t="s">
        <v>32</v>
      </c>
      <c r="P41733" t="s">
        <v>32</v>
      </c>
      <c r="Q41733" t="s">
        <v>32</v>
      </c>
      <c r="R41733" t="s">
        <v>30</v>
      </c>
      <c r="S41733" t="s">
        <v>30</v>
      </c>
      <c r="T41733" t="s">
        <v>32</v>
      </c>
      <c r="U41733" s="1" t="s">
        <v>39</v>
      </c>
      <c r="W41733" s="1" t="s">
        <v>39</v>
      </c>
      <c r="Y41733" s="1" t="s">
        <v>63</v>
      </c>
    </row>
    <row r="41734" spans="1:26" hidden="1" x14ac:dyDescent="0.35">
      <c r="A41734">
        <v>41733</v>
      </c>
      <c r="B41734" s="1">
        <v>74</v>
      </c>
      <c r="C41734" s="2">
        <v>45292</v>
      </c>
      <c r="D41734" t="s">
        <v>80</v>
      </c>
      <c r="E41734">
        <v>400093</v>
      </c>
      <c r="F41734" t="s">
        <v>40</v>
      </c>
      <c r="G41734" t="s">
        <v>53</v>
      </c>
      <c r="H41734" s="3" t="s">
        <v>91</v>
      </c>
      <c r="I41734" t="s">
        <v>89</v>
      </c>
      <c r="J41734" t="s">
        <v>89</v>
      </c>
      <c r="K41734" t="s">
        <v>89</v>
      </c>
      <c r="L41734" t="s">
        <v>89</v>
      </c>
      <c r="M41734" t="s">
        <v>89</v>
      </c>
      <c r="N41734" t="s">
        <v>89</v>
      </c>
      <c r="O41734" t="s">
        <v>89</v>
      </c>
      <c r="P41734" t="s">
        <v>89</v>
      </c>
      <c r="Q41734" t="s">
        <v>89</v>
      </c>
      <c r="R41734" t="s">
        <v>89</v>
      </c>
      <c r="S41734" t="s">
        <v>89</v>
      </c>
      <c r="T41734" t="s">
        <v>89</v>
      </c>
      <c r="U41734" s="1" t="s">
        <v>38</v>
      </c>
      <c r="W41734" s="1" t="s">
        <v>57</v>
      </c>
      <c r="Y41734" s="1" t="s">
        <v>63</v>
      </c>
    </row>
    <row r="41735" spans="1:26" x14ac:dyDescent="0.35">
      <c r="A41735">
        <v>41734</v>
      </c>
      <c r="B41735" s="1">
        <v>74</v>
      </c>
      <c r="C41735" s="2">
        <v>45292</v>
      </c>
      <c r="D41735" t="s">
        <v>80</v>
      </c>
      <c r="E41735">
        <v>400093</v>
      </c>
      <c r="F41735" t="s">
        <v>40</v>
      </c>
      <c r="G41735" t="s">
        <v>62</v>
      </c>
      <c r="H41735" s="3" t="s">
        <v>37</v>
      </c>
      <c r="I41735" t="s">
        <v>32</v>
      </c>
      <c r="J41735" t="s">
        <v>90</v>
      </c>
      <c r="K41735" t="s">
        <v>90</v>
      </c>
      <c r="L41735" t="s">
        <v>90</v>
      </c>
      <c r="M41735" t="s">
        <v>32</v>
      </c>
      <c r="N41735" t="s">
        <v>32</v>
      </c>
      <c r="O41735" t="s">
        <v>30</v>
      </c>
      <c r="P41735" t="s">
        <v>32</v>
      </c>
      <c r="Q41735" t="s">
        <v>32</v>
      </c>
      <c r="R41735" t="s">
        <v>90</v>
      </c>
      <c r="S41735" t="s">
        <v>32</v>
      </c>
      <c r="T41735" t="s">
        <v>32</v>
      </c>
      <c r="U41735" s="1" t="s">
        <v>39</v>
      </c>
      <c r="W41735" s="1" t="s">
        <v>39</v>
      </c>
      <c r="Y41735" s="1" t="s">
        <v>39</v>
      </c>
    </row>
    <row r="41736" spans="1:26" x14ac:dyDescent="0.35">
      <c r="A41736">
        <v>41735</v>
      </c>
      <c r="B41736" s="1">
        <v>74</v>
      </c>
      <c r="C41736" s="2">
        <v>45292</v>
      </c>
      <c r="D41736" t="s">
        <v>80</v>
      </c>
      <c r="E41736">
        <v>400093</v>
      </c>
      <c r="F41736" t="s">
        <v>27</v>
      </c>
      <c r="G41736" t="s">
        <v>41</v>
      </c>
      <c r="H41736" s="3" t="s">
        <v>37</v>
      </c>
      <c r="I41736" t="s">
        <v>90</v>
      </c>
      <c r="J41736" t="s">
        <v>90</v>
      </c>
      <c r="K41736" t="s">
        <v>90</v>
      </c>
      <c r="L41736" t="s">
        <v>90</v>
      </c>
      <c r="M41736" t="s">
        <v>30</v>
      </c>
      <c r="N41736" t="s">
        <v>32</v>
      </c>
      <c r="O41736" t="s">
        <v>90</v>
      </c>
      <c r="P41736" t="s">
        <v>90</v>
      </c>
      <c r="Q41736" t="s">
        <v>30</v>
      </c>
      <c r="R41736" t="s">
        <v>90</v>
      </c>
      <c r="S41736" t="s">
        <v>30</v>
      </c>
      <c r="T41736" t="s">
        <v>32</v>
      </c>
      <c r="U41736" s="1" t="s">
        <v>34</v>
      </c>
      <c r="W41736" s="1" t="s">
        <v>34</v>
      </c>
      <c r="Y41736" s="1" t="s">
        <v>34</v>
      </c>
    </row>
    <row r="41737" spans="1:26" hidden="1" x14ac:dyDescent="0.35">
      <c r="A41737">
        <v>41736</v>
      </c>
      <c r="B41737" s="1">
        <v>74</v>
      </c>
      <c r="C41737" s="2">
        <v>45292</v>
      </c>
      <c r="D41737" t="s">
        <v>80</v>
      </c>
      <c r="E41737">
        <v>400093</v>
      </c>
      <c r="F41737" t="s">
        <v>40</v>
      </c>
      <c r="G41737" t="s">
        <v>53</v>
      </c>
      <c r="H41737" s="3" t="s">
        <v>91</v>
      </c>
      <c r="I41737" t="s">
        <v>30</v>
      </c>
      <c r="J41737" t="s">
        <v>90</v>
      </c>
      <c r="K41737" t="s">
        <v>32</v>
      </c>
      <c r="L41737" t="s">
        <v>30</v>
      </c>
      <c r="M41737" t="s">
        <v>30</v>
      </c>
      <c r="N41737" t="s">
        <v>30</v>
      </c>
      <c r="O41737" t="s">
        <v>30</v>
      </c>
      <c r="P41737" t="s">
        <v>90</v>
      </c>
      <c r="Q41737" t="s">
        <v>90</v>
      </c>
      <c r="R41737" t="s">
        <v>30</v>
      </c>
      <c r="S41737" t="s">
        <v>90</v>
      </c>
      <c r="T41737" t="s">
        <v>30</v>
      </c>
      <c r="U41737" s="1" t="s">
        <v>34</v>
      </c>
      <c r="W41737" s="1" t="s">
        <v>35</v>
      </c>
      <c r="Y41737" s="1" t="s">
        <v>35</v>
      </c>
    </row>
    <row r="41738" spans="1:26" hidden="1" x14ac:dyDescent="0.35">
      <c r="A41738">
        <v>41737</v>
      </c>
      <c r="B41738" s="1">
        <v>74</v>
      </c>
      <c r="C41738" s="2">
        <v>45292</v>
      </c>
      <c r="D41738" t="s">
        <v>80</v>
      </c>
      <c r="E41738">
        <v>400093</v>
      </c>
      <c r="F41738" t="s">
        <v>40</v>
      </c>
      <c r="G41738" t="s">
        <v>62</v>
      </c>
      <c r="H41738" s="3" t="s">
        <v>91</v>
      </c>
      <c r="I41738" t="s">
        <v>30</v>
      </c>
      <c r="J41738" t="s">
        <v>30</v>
      </c>
      <c r="K41738" t="s">
        <v>30</v>
      </c>
      <c r="L41738" t="s">
        <v>89</v>
      </c>
      <c r="M41738" t="s">
        <v>30</v>
      </c>
      <c r="N41738" t="s">
        <v>30</v>
      </c>
      <c r="O41738" t="s">
        <v>30</v>
      </c>
      <c r="P41738" t="s">
        <v>30</v>
      </c>
      <c r="Q41738" t="s">
        <v>30</v>
      </c>
      <c r="R41738" t="s">
        <v>89</v>
      </c>
      <c r="S41738" t="s">
        <v>30</v>
      </c>
      <c r="T41738" t="s">
        <v>30</v>
      </c>
      <c r="U41738" s="1" t="s">
        <v>60</v>
      </c>
      <c r="W41738" s="1" t="s">
        <v>48</v>
      </c>
      <c r="X41738" s="1">
        <v>20</v>
      </c>
      <c r="Y41738" s="1" t="s">
        <v>48</v>
      </c>
      <c r="Z41738" s="1">
        <v>20</v>
      </c>
    </row>
    <row r="41739" spans="1:26" hidden="1" x14ac:dyDescent="0.35">
      <c r="A41739">
        <v>41738</v>
      </c>
      <c r="B41739" s="1">
        <v>74</v>
      </c>
      <c r="C41739" s="2">
        <v>45292</v>
      </c>
      <c r="D41739" t="s">
        <v>80</v>
      </c>
      <c r="E41739">
        <v>400093</v>
      </c>
      <c r="F41739" t="s">
        <v>40</v>
      </c>
      <c r="G41739" t="s">
        <v>36</v>
      </c>
      <c r="H41739" s="3" t="s">
        <v>91</v>
      </c>
      <c r="I41739" t="s">
        <v>30</v>
      </c>
      <c r="J41739" t="s">
        <v>30</v>
      </c>
      <c r="K41739" t="s">
        <v>30</v>
      </c>
      <c r="L41739" t="s">
        <v>90</v>
      </c>
      <c r="M41739" t="s">
        <v>90</v>
      </c>
      <c r="N41739" t="s">
        <v>90</v>
      </c>
      <c r="O41739" t="s">
        <v>30</v>
      </c>
      <c r="P41739" t="s">
        <v>90</v>
      </c>
      <c r="Q41739" t="s">
        <v>90</v>
      </c>
      <c r="R41739" t="s">
        <v>90</v>
      </c>
      <c r="S41739" t="s">
        <v>90</v>
      </c>
      <c r="T41739" t="s">
        <v>30</v>
      </c>
      <c r="U41739" s="1" t="s">
        <v>61</v>
      </c>
      <c r="W41739" s="1" t="s">
        <v>33</v>
      </c>
      <c r="Y41739" s="1" t="s">
        <v>55</v>
      </c>
    </row>
    <row r="41740" spans="1:26" hidden="1" x14ac:dyDescent="0.35">
      <c r="A41740">
        <v>41739</v>
      </c>
      <c r="B41740" s="1">
        <v>74</v>
      </c>
      <c r="C41740" s="2">
        <v>45292</v>
      </c>
      <c r="D41740" t="s">
        <v>80</v>
      </c>
      <c r="E41740">
        <v>400097</v>
      </c>
      <c r="F41740" t="s">
        <v>27</v>
      </c>
      <c r="G41740" t="s">
        <v>41</v>
      </c>
      <c r="H41740" s="3" t="s">
        <v>47</v>
      </c>
      <c r="I41740" t="s">
        <v>30</v>
      </c>
      <c r="J41740" t="s">
        <v>30</v>
      </c>
      <c r="K41740" t="s">
        <v>30</v>
      </c>
      <c r="L41740" t="s">
        <v>30</v>
      </c>
      <c r="M41740" t="s">
        <v>30</v>
      </c>
      <c r="N41740" t="s">
        <v>32</v>
      </c>
      <c r="O41740" t="s">
        <v>32</v>
      </c>
      <c r="P41740" t="s">
        <v>30</v>
      </c>
      <c r="Q41740" t="s">
        <v>30</v>
      </c>
      <c r="R41740" t="s">
        <v>32</v>
      </c>
      <c r="S41740" t="s">
        <v>32</v>
      </c>
      <c r="T41740" t="s">
        <v>32</v>
      </c>
      <c r="U41740" s="1" t="s">
        <v>44</v>
      </c>
      <c r="W41740" s="1" t="s">
        <v>33</v>
      </c>
      <c r="Y41740" s="1" t="s">
        <v>63</v>
      </c>
    </row>
    <row r="41741" spans="1:26" hidden="1" x14ac:dyDescent="0.35">
      <c r="A41741">
        <v>41740</v>
      </c>
      <c r="B41741" s="1">
        <v>74</v>
      </c>
      <c r="C41741" s="2">
        <v>45292</v>
      </c>
      <c r="D41741" t="s">
        <v>80</v>
      </c>
      <c r="E41741">
        <v>400097</v>
      </c>
      <c r="F41741" t="s">
        <v>40</v>
      </c>
      <c r="G41741" t="s">
        <v>62</v>
      </c>
      <c r="H41741" s="3" t="s">
        <v>91</v>
      </c>
      <c r="I41741" t="s">
        <v>32</v>
      </c>
      <c r="J41741" t="s">
        <v>30</v>
      </c>
      <c r="K41741" t="s">
        <v>90</v>
      </c>
      <c r="L41741" t="s">
        <v>32</v>
      </c>
      <c r="M41741" t="s">
        <v>30</v>
      </c>
      <c r="N41741" t="s">
        <v>90</v>
      </c>
      <c r="O41741" t="s">
        <v>30</v>
      </c>
      <c r="P41741" t="s">
        <v>30</v>
      </c>
      <c r="Q41741" t="s">
        <v>30</v>
      </c>
      <c r="R41741" t="s">
        <v>30</v>
      </c>
      <c r="S41741" t="s">
        <v>30</v>
      </c>
      <c r="T41741" t="s">
        <v>30</v>
      </c>
      <c r="U41741" s="1" t="s">
        <v>46</v>
      </c>
      <c r="W41741" s="1" t="s">
        <v>46</v>
      </c>
      <c r="Y41741" s="1" t="s">
        <v>48</v>
      </c>
      <c r="Z41741" s="1">
        <v>20</v>
      </c>
    </row>
    <row r="41742" spans="1:26" x14ac:dyDescent="0.35">
      <c r="A41742">
        <v>41741</v>
      </c>
      <c r="B41742" s="1">
        <v>74</v>
      </c>
      <c r="C41742" s="2">
        <v>45292</v>
      </c>
      <c r="D41742" t="s">
        <v>80</v>
      </c>
      <c r="E41742">
        <v>400097</v>
      </c>
      <c r="F41742" t="s">
        <v>27</v>
      </c>
      <c r="G41742" t="s">
        <v>53</v>
      </c>
      <c r="H41742" s="3" t="s">
        <v>37</v>
      </c>
      <c r="I41742" t="s">
        <v>30</v>
      </c>
      <c r="J41742" t="s">
        <v>30</v>
      </c>
      <c r="K41742" t="s">
        <v>32</v>
      </c>
      <c r="L41742" t="s">
        <v>32</v>
      </c>
      <c r="M41742" t="s">
        <v>30</v>
      </c>
      <c r="N41742" t="s">
        <v>30</v>
      </c>
      <c r="O41742" t="s">
        <v>30</v>
      </c>
      <c r="P41742" t="s">
        <v>30</v>
      </c>
      <c r="Q41742" t="s">
        <v>32</v>
      </c>
      <c r="R41742" t="s">
        <v>32</v>
      </c>
      <c r="S41742" t="s">
        <v>30</v>
      </c>
      <c r="T41742" t="s">
        <v>30</v>
      </c>
      <c r="U41742" s="1" t="s">
        <v>35</v>
      </c>
      <c r="W41742" s="1" t="s">
        <v>46</v>
      </c>
      <c r="Y41742" s="1" t="s">
        <v>46</v>
      </c>
    </row>
    <row r="41743" spans="1:26" x14ac:dyDescent="0.35">
      <c r="A41743">
        <v>41742</v>
      </c>
      <c r="B41743" s="1">
        <v>74</v>
      </c>
      <c r="C41743" s="2">
        <v>45292</v>
      </c>
      <c r="D41743" t="s">
        <v>80</v>
      </c>
      <c r="E41743">
        <v>400097</v>
      </c>
      <c r="F41743" t="s">
        <v>27</v>
      </c>
      <c r="G41743" t="s">
        <v>53</v>
      </c>
      <c r="H41743" s="3" t="s">
        <v>37</v>
      </c>
      <c r="I41743" t="s">
        <v>30</v>
      </c>
      <c r="J41743" t="s">
        <v>30</v>
      </c>
      <c r="K41743" t="s">
        <v>30</v>
      </c>
      <c r="L41743" t="s">
        <v>30</v>
      </c>
      <c r="M41743" t="s">
        <v>30</v>
      </c>
      <c r="N41743" t="s">
        <v>90</v>
      </c>
      <c r="O41743" t="s">
        <v>30</v>
      </c>
      <c r="P41743" t="s">
        <v>30</v>
      </c>
      <c r="Q41743" t="s">
        <v>90</v>
      </c>
      <c r="R41743" t="s">
        <v>30</v>
      </c>
      <c r="S41743" t="s">
        <v>30</v>
      </c>
      <c r="T41743" t="s">
        <v>30</v>
      </c>
      <c r="U41743" s="1" t="s">
        <v>33</v>
      </c>
      <c r="W41743" s="1" t="s">
        <v>34</v>
      </c>
      <c r="Y41743" s="1" t="s">
        <v>35</v>
      </c>
    </row>
    <row r="41744" spans="1:26" x14ac:dyDescent="0.35">
      <c r="A41744">
        <v>41743</v>
      </c>
      <c r="B41744" s="1">
        <v>74</v>
      </c>
      <c r="C41744" s="2">
        <v>45292</v>
      </c>
      <c r="D41744" t="s">
        <v>80</v>
      </c>
      <c r="E41744">
        <v>400097</v>
      </c>
      <c r="F41744" t="s">
        <v>27</v>
      </c>
      <c r="G41744" t="s">
        <v>53</v>
      </c>
      <c r="H41744" s="3" t="s">
        <v>37</v>
      </c>
      <c r="I41744" t="s">
        <v>30</v>
      </c>
      <c r="J41744" t="s">
        <v>30</v>
      </c>
      <c r="K41744" t="s">
        <v>30</v>
      </c>
      <c r="L41744" t="s">
        <v>30</v>
      </c>
      <c r="M41744" t="s">
        <v>30</v>
      </c>
      <c r="N41744" t="s">
        <v>32</v>
      </c>
      <c r="O41744" t="s">
        <v>30</v>
      </c>
      <c r="P41744" t="s">
        <v>30</v>
      </c>
      <c r="Q41744" t="s">
        <v>30</v>
      </c>
      <c r="R41744" t="s">
        <v>30</v>
      </c>
      <c r="S41744" t="s">
        <v>30</v>
      </c>
      <c r="T41744" t="s">
        <v>90</v>
      </c>
      <c r="U41744" s="1" t="s">
        <v>44</v>
      </c>
      <c r="W41744" s="1" t="s">
        <v>34</v>
      </c>
      <c r="Y41744" s="1" t="s">
        <v>33</v>
      </c>
    </row>
    <row r="41745" spans="1:26" hidden="1" x14ac:dyDescent="0.35">
      <c r="A41745">
        <v>41744</v>
      </c>
      <c r="B41745" s="1">
        <v>74</v>
      </c>
      <c r="C41745" s="2">
        <v>45292</v>
      </c>
      <c r="D41745" t="s">
        <v>80</v>
      </c>
      <c r="E41745">
        <v>400097</v>
      </c>
      <c r="F41745" t="s">
        <v>40</v>
      </c>
      <c r="G41745" t="s">
        <v>41</v>
      </c>
      <c r="H41745" s="3" t="s">
        <v>47</v>
      </c>
      <c r="I41745" t="s">
        <v>30</v>
      </c>
      <c r="J41745" t="s">
        <v>30</v>
      </c>
      <c r="K41745" t="s">
        <v>30</v>
      </c>
      <c r="L41745" t="s">
        <v>30</v>
      </c>
      <c r="M41745" t="s">
        <v>30</v>
      </c>
      <c r="N41745" t="s">
        <v>32</v>
      </c>
      <c r="O41745" t="s">
        <v>30</v>
      </c>
      <c r="P41745" t="s">
        <v>30</v>
      </c>
      <c r="Q41745" t="s">
        <v>30</v>
      </c>
      <c r="R41745" t="s">
        <v>30</v>
      </c>
      <c r="S41745" t="s">
        <v>30</v>
      </c>
      <c r="T41745" t="s">
        <v>30</v>
      </c>
      <c r="U41745" s="1" t="s">
        <v>39</v>
      </c>
      <c r="W41745" s="1" t="s">
        <v>61</v>
      </c>
      <c r="Y41745" s="1" t="s">
        <v>39</v>
      </c>
    </row>
    <row r="41746" spans="1:26" hidden="1" x14ac:dyDescent="0.35">
      <c r="A41746">
        <v>41745</v>
      </c>
      <c r="B41746" s="1">
        <v>74</v>
      </c>
      <c r="C41746" s="2">
        <v>45292</v>
      </c>
      <c r="D41746" t="s">
        <v>80</v>
      </c>
      <c r="E41746">
        <v>400097</v>
      </c>
      <c r="F41746" t="s">
        <v>40</v>
      </c>
      <c r="G41746" t="s">
        <v>56</v>
      </c>
      <c r="H41746" s="3" t="s">
        <v>54</v>
      </c>
      <c r="I41746" t="s">
        <v>90</v>
      </c>
      <c r="J41746" t="s">
        <v>90</v>
      </c>
      <c r="K41746" t="s">
        <v>32</v>
      </c>
      <c r="L41746" t="s">
        <v>32</v>
      </c>
      <c r="M41746" t="s">
        <v>90</v>
      </c>
      <c r="N41746" t="s">
        <v>32</v>
      </c>
      <c r="O41746" t="s">
        <v>32</v>
      </c>
      <c r="P41746" t="s">
        <v>32</v>
      </c>
      <c r="Q41746" t="s">
        <v>32</v>
      </c>
      <c r="R41746" t="s">
        <v>32</v>
      </c>
      <c r="S41746" t="s">
        <v>32</v>
      </c>
      <c r="T41746" t="s">
        <v>32</v>
      </c>
      <c r="U41746" s="1" t="s">
        <v>55</v>
      </c>
      <c r="W41746" s="1" t="s">
        <v>55</v>
      </c>
      <c r="Y41746" s="1" t="s">
        <v>63</v>
      </c>
    </row>
    <row r="41747" spans="1:26" x14ac:dyDescent="0.35">
      <c r="A41747">
        <v>41746</v>
      </c>
      <c r="B41747" s="1">
        <v>74</v>
      </c>
      <c r="C41747" s="2">
        <v>45292</v>
      </c>
      <c r="D41747" t="s">
        <v>80</v>
      </c>
      <c r="E41747">
        <v>400097</v>
      </c>
      <c r="F41747" t="s">
        <v>27</v>
      </c>
      <c r="G41747" t="s">
        <v>53</v>
      </c>
      <c r="H41747" s="3" t="s">
        <v>37</v>
      </c>
      <c r="I41747" t="s">
        <v>88</v>
      </c>
      <c r="J41747" t="s">
        <v>89</v>
      </c>
      <c r="K41747" t="s">
        <v>88</v>
      </c>
      <c r="L41747" t="s">
        <v>90</v>
      </c>
      <c r="M41747" t="s">
        <v>90</v>
      </c>
      <c r="N41747" t="s">
        <v>32</v>
      </c>
      <c r="O41747" t="s">
        <v>88</v>
      </c>
      <c r="P41747" t="s">
        <v>89</v>
      </c>
      <c r="Q41747" t="s">
        <v>88</v>
      </c>
      <c r="R41747" t="s">
        <v>90</v>
      </c>
      <c r="S41747" t="s">
        <v>90</v>
      </c>
      <c r="T41747" t="s">
        <v>88</v>
      </c>
      <c r="U41747" s="1" t="s">
        <v>35</v>
      </c>
      <c r="W41747" s="1" t="s">
        <v>57</v>
      </c>
      <c r="Y41747" s="1" t="s">
        <v>58</v>
      </c>
    </row>
    <row r="41748" spans="1:26" hidden="1" x14ac:dyDescent="0.35">
      <c r="A41748">
        <v>41747</v>
      </c>
      <c r="B41748" s="1">
        <v>74</v>
      </c>
      <c r="C41748" s="2">
        <v>45292</v>
      </c>
      <c r="D41748" t="s">
        <v>80</v>
      </c>
      <c r="E41748">
        <v>400097</v>
      </c>
      <c r="F41748" t="s">
        <v>40</v>
      </c>
      <c r="G41748" t="s">
        <v>36</v>
      </c>
      <c r="H41748" s="3" t="s">
        <v>91</v>
      </c>
      <c r="I41748" t="s">
        <v>30</v>
      </c>
      <c r="J41748" t="s">
        <v>90</v>
      </c>
      <c r="K41748" t="s">
        <v>30</v>
      </c>
      <c r="L41748" t="s">
        <v>90</v>
      </c>
      <c r="M41748" t="s">
        <v>30</v>
      </c>
      <c r="N41748" t="s">
        <v>90</v>
      </c>
      <c r="O41748" t="s">
        <v>30</v>
      </c>
      <c r="P41748" t="s">
        <v>90</v>
      </c>
      <c r="Q41748" t="s">
        <v>30</v>
      </c>
      <c r="R41748" t="s">
        <v>30</v>
      </c>
      <c r="S41748" t="s">
        <v>30</v>
      </c>
      <c r="T41748" t="s">
        <v>30</v>
      </c>
      <c r="U41748" s="1" t="s">
        <v>46</v>
      </c>
      <c r="W41748" s="1" t="s">
        <v>48</v>
      </c>
      <c r="X41748" s="1">
        <v>16</v>
      </c>
      <c r="Y41748" s="1" t="s">
        <v>48</v>
      </c>
      <c r="Z41748" s="1">
        <v>16</v>
      </c>
    </row>
    <row r="41749" spans="1:26" hidden="1" x14ac:dyDescent="0.35">
      <c r="A41749">
        <v>41748</v>
      </c>
      <c r="B41749" s="1">
        <v>74</v>
      </c>
      <c r="C41749" s="2">
        <v>45292</v>
      </c>
      <c r="D41749" t="s">
        <v>80</v>
      </c>
      <c r="E41749">
        <v>400097</v>
      </c>
      <c r="F41749" t="s">
        <v>27</v>
      </c>
      <c r="G41749" t="s">
        <v>36</v>
      </c>
      <c r="H41749" s="3" t="s">
        <v>54</v>
      </c>
      <c r="I41749" t="s">
        <v>32</v>
      </c>
      <c r="J41749" t="s">
        <v>89</v>
      </c>
      <c r="K41749" t="s">
        <v>89</v>
      </c>
      <c r="L41749" t="s">
        <v>32</v>
      </c>
      <c r="M41749" t="s">
        <v>32</v>
      </c>
      <c r="N41749" t="s">
        <v>32</v>
      </c>
      <c r="O41749" t="s">
        <v>30</v>
      </c>
      <c r="P41749" t="s">
        <v>30</v>
      </c>
      <c r="Q41749" t="s">
        <v>30</v>
      </c>
      <c r="R41749" t="s">
        <v>30</v>
      </c>
      <c r="S41749" t="s">
        <v>30</v>
      </c>
      <c r="T41749" t="s">
        <v>32</v>
      </c>
      <c r="U41749" s="1" t="s">
        <v>44</v>
      </c>
      <c r="W41749" s="1" t="s">
        <v>44</v>
      </c>
      <c r="Y41749" s="1" t="s">
        <v>35</v>
      </c>
    </row>
    <row r="41750" spans="1:26" hidden="1" x14ac:dyDescent="0.35">
      <c r="A41750">
        <v>41749</v>
      </c>
      <c r="B41750" s="1">
        <v>74</v>
      </c>
      <c r="C41750" s="2">
        <v>45292</v>
      </c>
      <c r="D41750" t="s">
        <v>80</v>
      </c>
      <c r="E41750">
        <v>400097</v>
      </c>
      <c r="F41750" t="s">
        <v>40</v>
      </c>
      <c r="G41750" t="s">
        <v>28</v>
      </c>
      <c r="H41750" s="3" t="s">
        <v>91</v>
      </c>
      <c r="I41750" t="s">
        <v>30</v>
      </c>
      <c r="J41750" t="s">
        <v>30</v>
      </c>
      <c r="K41750" t="s">
        <v>30</v>
      </c>
      <c r="L41750" t="s">
        <v>32</v>
      </c>
      <c r="M41750" t="s">
        <v>30</v>
      </c>
      <c r="N41750" t="s">
        <v>32</v>
      </c>
      <c r="O41750" t="s">
        <v>30</v>
      </c>
      <c r="P41750" t="s">
        <v>30</v>
      </c>
      <c r="Q41750" t="s">
        <v>30</v>
      </c>
      <c r="R41750" t="s">
        <v>32</v>
      </c>
      <c r="S41750" t="s">
        <v>30</v>
      </c>
      <c r="T41750" t="s">
        <v>32</v>
      </c>
      <c r="U41750" s="1" t="s">
        <v>44</v>
      </c>
      <c r="W41750" s="1" t="s">
        <v>48</v>
      </c>
      <c r="X41750" s="1">
        <v>20</v>
      </c>
      <c r="Y41750" s="1" t="s">
        <v>48</v>
      </c>
      <c r="Z41750" s="1">
        <v>20</v>
      </c>
    </row>
    <row r="41751" spans="1:26" hidden="1" x14ac:dyDescent="0.35">
      <c r="A41751">
        <v>41750</v>
      </c>
      <c r="B41751" s="1">
        <v>74</v>
      </c>
      <c r="C41751" s="2">
        <v>45292</v>
      </c>
      <c r="D41751" t="s">
        <v>80</v>
      </c>
      <c r="E41751">
        <v>400097</v>
      </c>
      <c r="F41751" t="s">
        <v>27</v>
      </c>
      <c r="G41751" t="s">
        <v>51</v>
      </c>
      <c r="H41751" s="3" t="s">
        <v>54</v>
      </c>
      <c r="I41751" t="s">
        <v>32</v>
      </c>
      <c r="J41751" t="s">
        <v>89</v>
      </c>
      <c r="K41751" t="s">
        <v>90</v>
      </c>
      <c r="L41751" t="s">
        <v>32</v>
      </c>
      <c r="M41751" t="s">
        <v>32</v>
      </c>
      <c r="N41751" t="s">
        <v>32</v>
      </c>
      <c r="O41751" t="s">
        <v>32</v>
      </c>
      <c r="P41751" t="s">
        <v>89</v>
      </c>
      <c r="Q41751" t="s">
        <v>32</v>
      </c>
      <c r="R41751" t="s">
        <v>89</v>
      </c>
      <c r="S41751" t="s">
        <v>32</v>
      </c>
      <c r="T41751" t="s">
        <v>32</v>
      </c>
      <c r="U41751" s="1" t="s">
        <v>58</v>
      </c>
      <c r="W41751" s="1" t="s">
        <v>58</v>
      </c>
      <c r="Y41751" s="1" t="s">
        <v>63</v>
      </c>
    </row>
    <row r="41752" spans="1:26" hidden="1" x14ac:dyDescent="0.35">
      <c r="A41752">
        <v>41751</v>
      </c>
      <c r="B41752" s="1">
        <v>74</v>
      </c>
      <c r="C41752" s="2">
        <v>45292</v>
      </c>
      <c r="D41752" t="s">
        <v>80</v>
      </c>
      <c r="E41752">
        <v>400097</v>
      </c>
      <c r="F41752" t="s">
        <v>40</v>
      </c>
      <c r="G41752" t="s">
        <v>62</v>
      </c>
      <c r="H41752" s="3" t="s">
        <v>91</v>
      </c>
      <c r="I41752" t="s">
        <v>30</v>
      </c>
      <c r="J41752" t="s">
        <v>30</v>
      </c>
      <c r="K41752" t="s">
        <v>30</v>
      </c>
      <c r="L41752" t="s">
        <v>30</v>
      </c>
      <c r="M41752" t="s">
        <v>30</v>
      </c>
      <c r="N41752" t="s">
        <v>30</v>
      </c>
      <c r="O41752" t="s">
        <v>30</v>
      </c>
      <c r="P41752" t="s">
        <v>30</v>
      </c>
      <c r="Q41752" t="s">
        <v>30</v>
      </c>
      <c r="R41752" t="s">
        <v>30</v>
      </c>
      <c r="S41752" t="s">
        <v>30</v>
      </c>
      <c r="T41752" t="s">
        <v>30</v>
      </c>
      <c r="U41752" s="1" t="s">
        <v>48</v>
      </c>
      <c r="V41752" s="1">
        <v>60</v>
      </c>
      <c r="W41752" s="1" t="s">
        <v>48</v>
      </c>
      <c r="X41752" s="1">
        <v>75</v>
      </c>
      <c r="Y41752" s="1" t="s">
        <v>48</v>
      </c>
      <c r="Z41752" s="1">
        <v>75</v>
      </c>
    </row>
    <row r="41753" spans="1:26" hidden="1" x14ac:dyDescent="0.35">
      <c r="A41753">
        <v>41752</v>
      </c>
      <c r="B41753" s="1">
        <v>74</v>
      </c>
      <c r="C41753" s="2">
        <v>45292</v>
      </c>
      <c r="D41753" t="s">
        <v>80</v>
      </c>
      <c r="E41753">
        <v>400097</v>
      </c>
      <c r="F41753" t="s">
        <v>27</v>
      </c>
      <c r="G41753" t="s">
        <v>56</v>
      </c>
      <c r="H41753" s="3" t="s">
        <v>29</v>
      </c>
      <c r="I41753" t="s">
        <v>90</v>
      </c>
      <c r="J41753" t="s">
        <v>90</v>
      </c>
      <c r="K41753" t="s">
        <v>90</v>
      </c>
      <c r="L41753" t="s">
        <v>32</v>
      </c>
      <c r="M41753" t="s">
        <v>90</v>
      </c>
      <c r="N41753" t="s">
        <v>90</v>
      </c>
      <c r="O41753" t="s">
        <v>30</v>
      </c>
      <c r="P41753" t="s">
        <v>30</v>
      </c>
      <c r="Q41753" t="s">
        <v>30</v>
      </c>
      <c r="R41753" t="s">
        <v>30</v>
      </c>
      <c r="S41753" t="s">
        <v>30</v>
      </c>
      <c r="T41753" t="s">
        <v>30</v>
      </c>
      <c r="U41753" s="1" t="s">
        <v>55</v>
      </c>
      <c r="W41753" s="1" t="s">
        <v>55</v>
      </c>
      <c r="Y41753" s="1" t="s">
        <v>59</v>
      </c>
    </row>
    <row r="41754" spans="1:26" hidden="1" x14ac:dyDescent="0.35">
      <c r="A41754">
        <v>41753</v>
      </c>
      <c r="B41754" s="1">
        <v>74</v>
      </c>
      <c r="C41754" s="2">
        <v>45292</v>
      </c>
      <c r="D41754" t="s">
        <v>80</v>
      </c>
      <c r="E41754">
        <v>400097</v>
      </c>
      <c r="F41754" t="s">
        <v>27</v>
      </c>
      <c r="G41754" t="s">
        <v>41</v>
      </c>
      <c r="H41754" s="3" t="s">
        <v>47</v>
      </c>
      <c r="I41754" t="s">
        <v>30</v>
      </c>
      <c r="J41754" t="s">
        <v>30</v>
      </c>
      <c r="K41754" t="s">
        <v>30</v>
      </c>
      <c r="L41754" t="s">
        <v>30</v>
      </c>
      <c r="M41754" t="s">
        <v>30</v>
      </c>
      <c r="N41754" t="s">
        <v>30</v>
      </c>
      <c r="O41754" t="s">
        <v>30</v>
      </c>
      <c r="P41754" t="s">
        <v>30</v>
      </c>
      <c r="Q41754" t="s">
        <v>30</v>
      </c>
      <c r="R41754" t="s">
        <v>30</v>
      </c>
      <c r="S41754" t="s">
        <v>30</v>
      </c>
      <c r="T41754" t="s">
        <v>30</v>
      </c>
      <c r="U41754" s="1" t="s">
        <v>33</v>
      </c>
      <c r="W41754" s="1" t="s">
        <v>34</v>
      </c>
      <c r="Y41754" s="1" t="s">
        <v>35</v>
      </c>
    </row>
    <row r="41755" spans="1:26" ht="29" hidden="1" x14ac:dyDescent="0.35">
      <c r="A41755">
        <v>41754</v>
      </c>
      <c r="B41755" s="1">
        <v>74</v>
      </c>
      <c r="C41755" s="2">
        <v>45292</v>
      </c>
      <c r="D41755" t="s">
        <v>80</v>
      </c>
      <c r="E41755">
        <v>400097</v>
      </c>
      <c r="F41755" t="s">
        <v>27</v>
      </c>
      <c r="G41755" t="s">
        <v>41</v>
      </c>
      <c r="H41755" s="3" t="s">
        <v>64</v>
      </c>
      <c r="I41755" t="s">
        <v>90</v>
      </c>
      <c r="J41755" t="s">
        <v>90</v>
      </c>
      <c r="K41755" t="s">
        <v>32</v>
      </c>
      <c r="L41755" t="s">
        <v>88</v>
      </c>
      <c r="M41755" t="s">
        <v>90</v>
      </c>
      <c r="N41755" t="s">
        <v>90</v>
      </c>
      <c r="O41755" t="s">
        <v>90</v>
      </c>
      <c r="P41755" t="s">
        <v>88</v>
      </c>
      <c r="Q41755" t="s">
        <v>90</v>
      </c>
      <c r="R41755" t="s">
        <v>90</v>
      </c>
      <c r="S41755" t="s">
        <v>90</v>
      </c>
      <c r="T41755" t="s">
        <v>88</v>
      </c>
      <c r="U41755" s="1" t="s">
        <v>58</v>
      </c>
      <c r="W41755" s="1" t="s">
        <v>58</v>
      </c>
      <c r="Y41755" s="1" t="s">
        <v>58</v>
      </c>
    </row>
    <row r="41756" spans="1:26" hidden="1" x14ac:dyDescent="0.35">
      <c r="A41756">
        <v>41755</v>
      </c>
      <c r="B41756" s="1">
        <v>74</v>
      </c>
      <c r="C41756" s="2">
        <v>45292</v>
      </c>
      <c r="D41756" t="s">
        <v>80</v>
      </c>
      <c r="E41756">
        <v>400097</v>
      </c>
      <c r="F41756" t="s">
        <v>40</v>
      </c>
      <c r="G41756" t="s">
        <v>62</v>
      </c>
      <c r="H41756" s="3" t="s">
        <v>54</v>
      </c>
      <c r="I41756" t="s">
        <v>30</v>
      </c>
      <c r="J41756" t="s">
        <v>30</v>
      </c>
      <c r="K41756" t="s">
        <v>30</v>
      </c>
      <c r="L41756" t="s">
        <v>30</v>
      </c>
      <c r="M41756" t="s">
        <v>30</v>
      </c>
      <c r="N41756" t="s">
        <v>90</v>
      </c>
      <c r="O41756" t="s">
        <v>90</v>
      </c>
      <c r="P41756" t="s">
        <v>90</v>
      </c>
      <c r="Q41756" t="s">
        <v>30</v>
      </c>
      <c r="R41756" t="s">
        <v>30</v>
      </c>
      <c r="S41756" t="s">
        <v>90</v>
      </c>
      <c r="T41756" t="s">
        <v>90</v>
      </c>
      <c r="U41756" s="1" t="s">
        <v>39</v>
      </c>
      <c r="W41756" s="1" t="s">
        <v>35</v>
      </c>
      <c r="Y41756" s="1" t="s">
        <v>38</v>
      </c>
    </row>
    <row r="41757" spans="1:26" hidden="1" x14ac:dyDescent="0.35">
      <c r="A41757">
        <v>41756</v>
      </c>
      <c r="B41757" s="1">
        <v>74</v>
      </c>
      <c r="C41757" s="2">
        <v>45292</v>
      </c>
      <c r="D41757" t="s">
        <v>80</v>
      </c>
      <c r="E41757">
        <v>400097</v>
      </c>
      <c r="F41757" t="s">
        <v>27</v>
      </c>
      <c r="G41757" t="s">
        <v>41</v>
      </c>
      <c r="H41757" s="3" t="s">
        <v>47</v>
      </c>
      <c r="I41757" t="s">
        <v>32</v>
      </c>
      <c r="J41757" t="s">
        <v>30</v>
      </c>
      <c r="K41757" t="s">
        <v>88</v>
      </c>
      <c r="L41757" t="s">
        <v>32</v>
      </c>
      <c r="M41757" t="s">
        <v>30</v>
      </c>
      <c r="N41757" t="s">
        <v>32</v>
      </c>
      <c r="O41757" t="s">
        <v>90</v>
      </c>
      <c r="P41757" t="s">
        <v>30</v>
      </c>
      <c r="Q41757" t="s">
        <v>90</v>
      </c>
      <c r="R41757" t="s">
        <v>32</v>
      </c>
      <c r="S41757" t="s">
        <v>88</v>
      </c>
      <c r="T41757" t="s">
        <v>32</v>
      </c>
      <c r="U41757" s="1" t="s">
        <v>35</v>
      </c>
      <c r="W41757" s="1" t="s">
        <v>35</v>
      </c>
      <c r="Y41757" s="1" t="s">
        <v>35</v>
      </c>
    </row>
    <row r="41758" spans="1:26" hidden="1" x14ac:dyDescent="0.35">
      <c r="A41758">
        <v>41757</v>
      </c>
      <c r="B41758" s="1">
        <v>74</v>
      </c>
      <c r="C41758" s="2">
        <v>45292</v>
      </c>
      <c r="D41758" t="s">
        <v>80</v>
      </c>
      <c r="E41758">
        <v>400097</v>
      </c>
      <c r="F41758" t="s">
        <v>40</v>
      </c>
      <c r="G41758" t="s">
        <v>28</v>
      </c>
      <c r="H41758" s="3" t="s">
        <v>91</v>
      </c>
      <c r="I41758" t="s">
        <v>90</v>
      </c>
      <c r="J41758" t="s">
        <v>32</v>
      </c>
      <c r="K41758" t="s">
        <v>32</v>
      </c>
      <c r="L41758" t="s">
        <v>90</v>
      </c>
      <c r="M41758" t="s">
        <v>90</v>
      </c>
      <c r="N41758" t="s">
        <v>30</v>
      </c>
      <c r="O41758" t="s">
        <v>32</v>
      </c>
      <c r="P41758" t="s">
        <v>32</v>
      </c>
      <c r="Q41758" t="s">
        <v>32</v>
      </c>
      <c r="R41758" t="s">
        <v>32</v>
      </c>
      <c r="S41758" t="s">
        <v>32</v>
      </c>
      <c r="T41758" t="s">
        <v>32</v>
      </c>
      <c r="U41758" s="1" t="s">
        <v>39</v>
      </c>
      <c r="W41758" s="1" t="s">
        <v>39</v>
      </c>
      <c r="Y41758" s="1" t="s">
        <v>63</v>
      </c>
    </row>
    <row r="41759" spans="1:26" hidden="1" x14ac:dyDescent="0.35">
      <c r="A41759">
        <v>41758</v>
      </c>
      <c r="B41759" s="1">
        <v>74</v>
      </c>
      <c r="C41759" s="2">
        <v>45292</v>
      </c>
      <c r="D41759" t="s">
        <v>80</v>
      </c>
      <c r="E41759">
        <v>400097</v>
      </c>
      <c r="F41759" t="s">
        <v>27</v>
      </c>
      <c r="G41759" t="s">
        <v>49</v>
      </c>
      <c r="H41759" s="3" t="s">
        <v>54</v>
      </c>
      <c r="I41759" t="s">
        <v>90</v>
      </c>
      <c r="J41759" t="s">
        <v>30</v>
      </c>
      <c r="K41759" t="s">
        <v>88</v>
      </c>
      <c r="L41759" t="s">
        <v>89</v>
      </c>
      <c r="M41759" t="s">
        <v>89</v>
      </c>
      <c r="N41759" t="s">
        <v>30</v>
      </c>
      <c r="O41759" t="s">
        <v>90</v>
      </c>
      <c r="P41759" t="s">
        <v>90</v>
      </c>
      <c r="Q41759" t="s">
        <v>90</v>
      </c>
      <c r="R41759" t="s">
        <v>90</v>
      </c>
      <c r="S41759" t="s">
        <v>89</v>
      </c>
      <c r="T41759" t="s">
        <v>90</v>
      </c>
      <c r="U41759" s="1" t="s">
        <v>35</v>
      </c>
      <c r="W41759" s="1" t="s">
        <v>35</v>
      </c>
      <c r="Y41759" s="1" t="s">
        <v>35</v>
      </c>
    </row>
    <row r="41760" spans="1:26" x14ac:dyDescent="0.35">
      <c r="A41760">
        <v>41759</v>
      </c>
      <c r="B41760" s="1">
        <v>74</v>
      </c>
      <c r="C41760" s="2">
        <v>45292</v>
      </c>
      <c r="D41760" t="s">
        <v>80</v>
      </c>
      <c r="E41760">
        <v>400097</v>
      </c>
      <c r="F41760" t="s">
        <v>27</v>
      </c>
      <c r="G41760" t="s">
        <v>62</v>
      </c>
      <c r="H41760" s="3" t="s">
        <v>37</v>
      </c>
      <c r="I41760" t="s">
        <v>90</v>
      </c>
      <c r="J41760" t="s">
        <v>30</v>
      </c>
      <c r="K41760" t="s">
        <v>88</v>
      </c>
      <c r="L41760" t="s">
        <v>90</v>
      </c>
      <c r="M41760" t="s">
        <v>90</v>
      </c>
      <c r="N41760" t="s">
        <v>90</v>
      </c>
      <c r="O41760" t="s">
        <v>30</v>
      </c>
      <c r="P41760" t="s">
        <v>90</v>
      </c>
      <c r="Q41760" t="s">
        <v>90</v>
      </c>
      <c r="R41760" t="s">
        <v>30</v>
      </c>
      <c r="S41760" t="s">
        <v>30</v>
      </c>
      <c r="T41760" t="s">
        <v>30</v>
      </c>
      <c r="U41760" s="1" t="s">
        <v>48</v>
      </c>
      <c r="V41760" s="1">
        <v>25</v>
      </c>
      <c r="W41760" s="1" t="s">
        <v>48</v>
      </c>
      <c r="X41760" s="1">
        <v>25</v>
      </c>
      <c r="Y41760" s="1" t="s">
        <v>48</v>
      </c>
      <c r="Z41760" s="1">
        <v>40</v>
      </c>
    </row>
    <row r="41761" spans="1:26" x14ac:dyDescent="0.35">
      <c r="A41761">
        <v>41760</v>
      </c>
      <c r="B41761" s="1">
        <v>74</v>
      </c>
      <c r="C41761" s="2">
        <v>45292</v>
      </c>
      <c r="D41761" t="s">
        <v>80</v>
      </c>
      <c r="E41761">
        <v>400097</v>
      </c>
      <c r="F41761" t="s">
        <v>27</v>
      </c>
      <c r="G41761" t="s">
        <v>36</v>
      </c>
      <c r="H41761" s="3" t="s">
        <v>37</v>
      </c>
      <c r="I41761" t="s">
        <v>32</v>
      </c>
      <c r="J41761" t="s">
        <v>90</v>
      </c>
      <c r="K41761" t="s">
        <v>90</v>
      </c>
      <c r="L41761" t="s">
        <v>32</v>
      </c>
      <c r="M41761" t="s">
        <v>88</v>
      </c>
      <c r="N41761" t="s">
        <v>32</v>
      </c>
      <c r="O41761" t="s">
        <v>90</v>
      </c>
      <c r="P41761" t="s">
        <v>90</v>
      </c>
      <c r="Q41761" t="s">
        <v>90</v>
      </c>
      <c r="R41761" t="s">
        <v>90</v>
      </c>
      <c r="S41761" t="s">
        <v>90</v>
      </c>
      <c r="T41761" t="s">
        <v>90</v>
      </c>
      <c r="U41761" s="1" t="s">
        <v>48</v>
      </c>
      <c r="V41761" s="1">
        <v>30</v>
      </c>
      <c r="W41761" s="1" t="s">
        <v>48</v>
      </c>
      <c r="X41761" s="1">
        <v>30</v>
      </c>
      <c r="Y41761" s="1" t="s">
        <v>48</v>
      </c>
      <c r="Z41761" s="1">
        <v>30</v>
      </c>
    </row>
    <row r="41762" spans="1:26" hidden="1" x14ac:dyDescent="0.35">
      <c r="A41762">
        <v>41761</v>
      </c>
      <c r="B41762" s="1">
        <v>74</v>
      </c>
      <c r="C41762" s="2">
        <v>45292</v>
      </c>
      <c r="D41762" t="s">
        <v>80</v>
      </c>
      <c r="E41762">
        <v>400097</v>
      </c>
      <c r="F41762" t="s">
        <v>40</v>
      </c>
      <c r="G41762" t="s">
        <v>28</v>
      </c>
      <c r="H41762" s="3" t="s">
        <v>91</v>
      </c>
      <c r="I41762" t="s">
        <v>90</v>
      </c>
      <c r="J41762" t="s">
        <v>90</v>
      </c>
      <c r="K41762" t="s">
        <v>89</v>
      </c>
      <c r="L41762" t="s">
        <v>32</v>
      </c>
      <c r="M41762" t="s">
        <v>90</v>
      </c>
      <c r="N41762" t="s">
        <v>30</v>
      </c>
      <c r="O41762" t="s">
        <v>32</v>
      </c>
      <c r="P41762" t="s">
        <v>89</v>
      </c>
      <c r="Q41762" t="s">
        <v>89</v>
      </c>
      <c r="R41762" t="s">
        <v>89</v>
      </c>
      <c r="S41762" t="s">
        <v>89</v>
      </c>
      <c r="T41762" t="s">
        <v>32</v>
      </c>
      <c r="U41762" s="1" t="s">
        <v>38</v>
      </c>
      <c r="W41762" s="1" t="s">
        <v>38</v>
      </c>
      <c r="Y41762" s="1" t="s">
        <v>63</v>
      </c>
    </row>
    <row r="41763" spans="1:26" x14ac:dyDescent="0.35">
      <c r="A41763">
        <v>41762</v>
      </c>
      <c r="B41763" s="1">
        <v>74</v>
      </c>
      <c r="C41763" s="2">
        <v>45292</v>
      </c>
      <c r="D41763" t="s">
        <v>80</v>
      </c>
      <c r="E41763">
        <v>400097</v>
      </c>
      <c r="F41763" t="s">
        <v>40</v>
      </c>
      <c r="G41763" t="s">
        <v>41</v>
      </c>
      <c r="H41763" s="3" t="s">
        <v>37</v>
      </c>
      <c r="I41763" t="s">
        <v>30</v>
      </c>
      <c r="J41763" t="s">
        <v>32</v>
      </c>
      <c r="K41763" t="s">
        <v>30</v>
      </c>
      <c r="L41763" t="s">
        <v>90</v>
      </c>
      <c r="M41763" t="s">
        <v>30</v>
      </c>
      <c r="N41763" t="s">
        <v>32</v>
      </c>
      <c r="O41763" t="s">
        <v>32</v>
      </c>
      <c r="P41763" t="s">
        <v>32</v>
      </c>
      <c r="Q41763" t="s">
        <v>32</v>
      </c>
      <c r="R41763" t="s">
        <v>32</v>
      </c>
      <c r="S41763" t="s">
        <v>30</v>
      </c>
      <c r="T41763" t="s">
        <v>30</v>
      </c>
      <c r="U41763" s="1" t="s">
        <v>39</v>
      </c>
      <c r="W41763" s="1" t="s">
        <v>35</v>
      </c>
      <c r="Y41763" s="1" t="s">
        <v>63</v>
      </c>
    </row>
    <row r="41764" spans="1:26" ht="29" hidden="1" x14ac:dyDescent="0.35">
      <c r="A41764">
        <v>41763</v>
      </c>
      <c r="B41764" s="1">
        <v>74</v>
      </c>
      <c r="C41764" s="2">
        <v>45292</v>
      </c>
      <c r="D41764" t="s">
        <v>80</v>
      </c>
      <c r="E41764">
        <v>400097</v>
      </c>
      <c r="F41764" t="s">
        <v>27</v>
      </c>
      <c r="G41764" t="s">
        <v>41</v>
      </c>
      <c r="H41764" s="3" t="s">
        <v>64</v>
      </c>
      <c r="I41764" t="s">
        <v>32</v>
      </c>
      <c r="J41764" t="s">
        <v>32</v>
      </c>
      <c r="K41764" t="s">
        <v>32</v>
      </c>
      <c r="L41764" t="s">
        <v>32</v>
      </c>
      <c r="M41764" t="s">
        <v>32</v>
      </c>
      <c r="N41764" t="s">
        <v>32</v>
      </c>
      <c r="O41764" t="s">
        <v>32</v>
      </c>
      <c r="P41764" t="s">
        <v>90</v>
      </c>
      <c r="Q41764" t="s">
        <v>32</v>
      </c>
      <c r="R41764" t="s">
        <v>32</v>
      </c>
      <c r="S41764" t="s">
        <v>30</v>
      </c>
      <c r="T41764" t="s">
        <v>32</v>
      </c>
      <c r="U41764" s="1" t="s">
        <v>44</v>
      </c>
      <c r="W41764" s="1" t="s">
        <v>44</v>
      </c>
      <c r="Y41764" s="1" t="s">
        <v>63</v>
      </c>
    </row>
    <row r="41765" spans="1:26" ht="29" hidden="1" x14ac:dyDescent="0.35">
      <c r="A41765">
        <v>41764</v>
      </c>
      <c r="B41765" s="1">
        <v>74</v>
      </c>
      <c r="C41765" s="2">
        <v>45292</v>
      </c>
      <c r="D41765" t="s">
        <v>80</v>
      </c>
      <c r="E41765">
        <v>400097</v>
      </c>
      <c r="F41765" t="s">
        <v>27</v>
      </c>
      <c r="G41765" t="s">
        <v>36</v>
      </c>
      <c r="H41765" s="3" t="s">
        <v>64</v>
      </c>
      <c r="I41765" t="s">
        <v>32</v>
      </c>
      <c r="J41765" t="s">
        <v>32</v>
      </c>
      <c r="K41765" t="s">
        <v>32</v>
      </c>
      <c r="L41765" t="s">
        <v>89</v>
      </c>
      <c r="M41765" t="s">
        <v>90</v>
      </c>
      <c r="N41765" t="s">
        <v>32</v>
      </c>
      <c r="O41765" t="s">
        <v>90</v>
      </c>
      <c r="P41765" t="s">
        <v>90</v>
      </c>
      <c r="Q41765" t="s">
        <v>90</v>
      </c>
      <c r="R41765" t="s">
        <v>32</v>
      </c>
      <c r="S41765" t="s">
        <v>90</v>
      </c>
      <c r="T41765" t="s">
        <v>90</v>
      </c>
      <c r="U41765" s="1" t="s">
        <v>61</v>
      </c>
      <c r="W41765" s="1" t="s">
        <v>61</v>
      </c>
      <c r="Y41765" s="1" t="s">
        <v>39</v>
      </c>
    </row>
    <row r="41766" spans="1:26" hidden="1" x14ac:dyDescent="0.35">
      <c r="A41766">
        <v>41765</v>
      </c>
      <c r="B41766" s="1">
        <v>74</v>
      </c>
      <c r="C41766" s="2">
        <v>45292</v>
      </c>
      <c r="D41766" t="s">
        <v>80</v>
      </c>
      <c r="E41766">
        <v>400097</v>
      </c>
      <c r="F41766" t="s">
        <v>40</v>
      </c>
      <c r="G41766" t="s">
        <v>56</v>
      </c>
      <c r="H41766" s="3" t="s">
        <v>91</v>
      </c>
      <c r="I41766" t="s">
        <v>90</v>
      </c>
      <c r="J41766" t="s">
        <v>90</v>
      </c>
      <c r="K41766" t="s">
        <v>30</v>
      </c>
      <c r="L41766" t="s">
        <v>90</v>
      </c>
      <c r="M41766" t="s">
        <v>90</v>
      </c>
      <c r="N41766" t="s">
        <v>90</v>
      </c>
      <c r="O41766" t="s">
        <v>90</v>
      </c>
      <c r="P41766" t="s">
        <v>90</v>
      </c>
      <c r="Q41766" t="s">
        <v>90</v>
      </c>
      <c r="R41766" t="s">
        <v>90</v>
      </c>
      <c r="S41766" t="s">
        <v>90</v>
      </c>
      <c r="T41766" t="s">
        <v>90</v>
      </c>
      <c r="U41766" s="1" t="s">
        <v>59</v>
      </c>
      <c r="W41766" s="1" t="s">
        <v>59</v>
      </c>
      <c r="Y41766" s="1" t="s">
        <v>59</v>
      </c>
    </row>
    <row r="41767" spans="1:26" hidden="1" x14ac:dyDescent="0.35">
      <c r="A41767">
        <v>41766</v>
      </c>
      <c r="B41767" s="1">
        <v>74</v>
      </c>
      <c r="C41767" s="2">
        <v>45292</v>
      </c>
      <c r="D41767" t="s">
        <v>80</v>
      </c>
      <c r="E41767">
        <v>400097</v>
      </c>
      <c r="F41767" t="s">
        <v>27</v>
      </c>
      <c r="G41767" t="s">
        <v>28</v>
      </c>
      <c r="H41767" s="3" t="s">
        <v>54</v>
      </c>
      <c r="I41767" t="s">
        <v>32</v>
      </c>
      <c r="J41767" t="s">
        <v>30</v>
      </c>
      <c r="K41767" t="s">
        <v>32</v>
      </c>
      <c r="L41767" t="s">
        <v>32</v>
      </c>
      <c r="M41767" t="s">
        <v>32</v>
      </c>
      <c r="N41767" t="s">
        <v>32</v>
      </c>
      <c r="O41767" t="s">
        <v>32</v>
      </c>
      <c r="P41767" t="s">
        <v>32</v>
      </c>
      <c r="Q41767" t="s">
        <v>32</v>
      </c>
      <c r="R41767" t="s">
        <v>32</v>
      </c>
      <c r="S41767" t="s">
        <v>32</v>
      </c>
      <c r="T41767" t="s">
        <v>32</v>
      </c>
      <c r="U41767" s="1" t="s">
        <v>35</v>
      </c>
      <c r="W41767" s="1" t="s">
        <v>35</v>
      </c>
      <c r="Y41767" s="1" t="s">
        <v>63</v>
      </c>
    </row>
    <row r="41768" spans="1:26" ht="29" hidden="1" x14ac:dyDescent="0.35">
      <c r="A41768">
        <v>41767</v>
      </c>
      <c r="B41768" s="1">
        <v>74</v>
      </c>
      <c r="C41768" s="2">
        <v>45292</v>
      </c>
      <c r="D41768" t="s">
        <v>80</v>
      </c>
      <c r="E41768">
        <v>400097</v>
      </c>
      <c r="F41768" t="s">
        <v>27</v>
      </c>
      <c r="G41768" t="s">
        <v>53</v>
      </c>
      <c r="H41768" s="3" t="s">
        <v>64</v>
      </c>
      <c r="I41768" t="s">
        <v>90</v>
      </c>
      <c r="J41768" t="s">
        <v>30</v>
      </c>
      <c r="K41768" t="s">
        <v>30</v>
      </c>
      <c r="L41768" t="s">
        <v>30</v>
      </c>
      <c r="M41768" t="s">
        <v>30</v>
      </c>
      <c r="N41768" t="s">
        <v>30</v>
      </c>
      <c r="O41768" t="s">
        <v>30</v>
      </c>
      <c r="P41768" t="s">
        <v>89</v>
      </c>
      <c r="Q41768" t="s">
        <v>89</v>
      </c>
      <c r="R41768" t="s">
        <v>89</v>
      </c>
      <c r="S41768" t="s">
        <v>30</v>
      </c>
      <c r="T41768" t="s">
        <v>90</v>
      </c>
      <c r="U41768" s="1" t="s">
        <v>46</v>
      </c>
      <c r="W41768" s="1" t="s">
        <v>46</v>
      </c>
      <c r="Y41768" s="1" t="s">
        <v>48</v>
      </c>
      <c r="Z41768" s="1">
        <v>20</v>
      </c>
    </row>
    <row r="41769" spans="1:26" hidden="1" x14ac:dyDescent="0.35">
      <c r="A41769">
        <v>41768</v>
      </c>
      <c r="B41769" s="1">
        <v>74</v>
      </c>
      <c r="C41769" s="2">
        <v>45292</v>
      </c>
      <c r="D41769" t="s">
        <v>80</v>
      </c>
      <c r="E41769">
        <v>400097</v>
      </c>
      <c r="F41769" t="s">
        <v>27</v>
      </c>
      <c r="G41769" t="s">
        <v>41</v>
      </c>
      <c r="H41769" s="3" t="s">
        <v>47</v>
      </c>
      <c r="I41769" t="s">
        <v>32</v>
      </c>
      <c r="J41769" t="s">
        <v>88</v>
      </c>
      <c r="K41769" t="s">
        <v>32</v>
      </c>
      <c r="L41769" t="s">
        <v>32</v>
      </c>
      <c r="M41769" t="s">
        <v>32</v>
      </c>
      <c r="N41769" t="s">
        <v>32</v>
      </c>
      <c r="O41769" t="s">
        <v>32</v>
      </c>
      <c r="P41769" t="s">
        <v>32</v>
      </c>
      <c r="Q41769" t="s">
        <v>30</v>
      </c>
      <c r="R41769" t="s">
        <v>32</v>
      </c>
      <c r="S41769" t="s">
        <v>30</v>
      </c>
      <c r="T41769" t="s">
        <v>32</v>
      </c>
      <c r="U41769" s="1" t="s">
        <v>33</v>
      </c>
      <c r="W41769" s="1" t="s">
        <v>33</v>
      </c>
      <c r="Y41769" s="1" t="s">
        <v>63</v>
      </c>
    </row>
    <row r="41770" spans="1:26" hidden="1" x14ac:dyDescent="0.35">
      <c r="A41770">
        <v>41769</v>
      </c>
      <c r="B41770" s="1">
        <v>74</v>
      </c>
      <c r="C41770" s="2">
        <v>45292</v>
      </c>
      <c r="D41770" t="s">
        <v>80</v>
      </c>
      <c r="E41770">
        <v>400099</v>
      </c>
      <c r="F41770" t="s">
        <v>40</v>
      </c>
      <c r="G41770" t="s">
        <v>45</v>
      </c>
      <c r="H41770" s="3" t="s">
        <v>91</v>
      </c>
      <c r="I41770" t="s">
        <v>89</v>
      </c>
      <c r="J41770" t="s">
        <v>89</v>
      </c>
      <c r="K41770" t="s">
        <v>89</v>
      </c>
      <c r="L41770" t="s">
        <v>89</v>
      </c>
      <c r="M41770" t="s">
        <v>89</v>
      </c>
      <c r="N41770" t="s">
        <v>89</v>
      </c>
      <c r="O41770" t="s">
        <v>89</v>
      </c>
      <c r="P41770" t="s">
        <v>89</v>
      </c>
      <c r="Q41770" t="s">
        <v>89</v>
      </c>
      <c r="R41770" t="s">
        <v>89</v>
      </c>
      <c r="S41770" t="s">
        <v>89</v>
      </c>
      <c r="T41770" t="s">
        <v>89</v>
      </c>
      <c r="U41770" s="1" t="s">
        <v>61</v>
      </c>
      <c r="W41770" s="1" t="s">
        <v>38</v>
      </c>
      <c r="Y41770" s="1" t="s">
        <v>63</v>
      </c>
    </row>
    <row r="41771" spans="1:26" hidden="1" x14ac:dyDescent="0.35">
      <c r="A41771">
        <v>41770</v>
      </c>
      <c r="B41771" s="1">
        <v>74</v>
      </c>
      <c r="C41771" s="2">
        <v>45292</v>
      </c>
      <c r="D41771" t="s">
        <v>80</v>
      </c>
      <c r="E41771">
        <v>400099</v>
      </c>
      <c r="F41771" t="s">
        <v>27</v>
      </c>
      <c r="G41771" t="s">
        <v>56</v>
      </c>
      <c r="H41771" s="3" t="s">
        <v>54</v>
      </c>
      <c r="I41771" t="s">
        <v>30</v>
      </c>
      <c r="J41771" t="s">
        <v>30</v>
      </c>
      <c r="K41771" t="s">
        <v>30</v>
      </c>
      <c r="L41771" t="s">
        <v>89</v>
      </c>
      <c r="M41771" t="s">
        <v>89</v>
      </c>
      <c r="N41771" t="s">
        <v>30</v>
      </c>
      <c r="O41771" t="s">
        <v>30</v>
      </c>
      <c r="P41771" t="s">
        <v>30</v>
      </c>
      <c r="Q41771" t="s">
        <v>32</v>
      </c>
      <c r="R41771" t="s">
        <v>89</v>
      </c>
      <c r="S41771" t="s">
        <v>30</v>
      </c>
      <c r="T41771" t="s">
        <v>32</v>
      </c>
      <c r="U41771" s="1" t="s">
        <v>48</v>
      </c>
      <c r="V41771" s="1">
        <v>50</v>
      </c>
      <c r="W41771" s="1" t="s">
        <v>48</v>
      </c>
      <c r="X41771" s="1">
        <v>53</v>
      </c>
      <c r="Y41771" s="1" t="s">
        <v>48</v>
      </c>
      <c r="Z41771" s="1">
        <v>52</v>
      </c>
    </row>
    <row r="41772" spans="1:26" hidden="1" x14ac:dyDescent="0.35">
      <c r="A41772">
        <v>41771</v>
      </c>
      <c r="B41772" s="1">
        <v>74</v>
      </c>
      <c r="C41772" s="2">
        <v>45292</v>
      </c>
      <c r="D41772" t="s">
        <v>80</v>
      </c>
      <c r="E41772">
        <v>400099</v>
      </c>
      <c r="F41772" t="s">
        <v>40</v>
      </c>
      <c r="G41772" t="s">
        <v>41</v>
      </c>
      <c r="H41772" s="3" t="s">
        <v>91</v>
      </c>
      <c r="I41772" t="s">
        <v>30</v>
      </c>
      <c r="J41772" t="s">
        <v>90</v>
      </c>
      <c r="K41772" t="s">
        <v>30</v>
      </c>
      <c r="L41772" t="s">
        <v>90</v>
      </c>
      <c r="M41772" t="s">
        <v>90</v>
      </c>
      <c r="N41772" t="s">
        <v>90</v>
      </c>
      <c r="O41772" t="s">
        <v>30</v>
      </c>
      <c r="P41772" t="s">
        <v>30</v>
      </c>
      <c r="Q41772" t="s">
        <v>30</v>
      </c>
      <c r="R41772" t="s">
        <v>30</v>
      </c>
      <c r="S41772" t="s">
        <v>30</v>
      </c>
      <c r="T41772" t="s">
        <v>30</v>
      </c>
      <c r="U41772" s="1" t="s">
        <v>33</v>
      </c>
      <c r="W41772" s="1" t="s">
        <v>35</v>
      </c>
      <c r="Y41772" s="1" t="s">
        <v>65</v>
      </c>
    </row>
    <row r="41773" spans="1:26" x14ac:dyDescent="0.35">
      <c r="A41773">
        <v>41772</v>
      </c>
      <c r="B41773" s="1">
        <v>74</v>
      </c>
      <c r="C41773" s="2">
        <v>45292</v>
      </c>
      <c r="D41773" t="s">
        <v>80</v>
      </c>
      <c r="E41773">
        <v>400099</v>
      </c>
      <c r="F41773" t="s">
        <v>40</v>
      </c>
      <c r="G41773" t="s">
        <v>45</v>
      </c>
      <c r="H41773" s="3" t="s">
        <v>37</v>
      </c>
      <c r="I41773" t="s">
        <v>89</v>
      </c>
      <c r="J41773" t="s">
        <v>89</v>
      </c>
      <c r="K41773" t="s">
        <v>89</v>
      </c>
      <c r="L41773" t="s">
        <v>89</v>
      </c>
      <c r="M41773" t="s">
        <v>89</v>
      </c>
      <c r="N41773" t="s">
        <v>89</v>
      </c>
      <c r="O41773" t="s">
        <v>89</v>
      </c>
      <c r="P41773" t="s">
        <v>89</v>
      </c>
      <c r="Q41773" t="s">
        <v>89</v>
      </c>
      <c r="R41773" t="s">
        <v>89</v>
      </c>
      <c r="S41773" t="s">
        <v>89</v>
      </c>
      <c r="T41773" t="s">
        <v>89</v>
      </c>
      <c r="U41773" s="1" t="s">
        <v>48</v>
      </c>
      <c r="V41773" s="1">
        <v>20</v>
      </c>
      <c r="W41773" s="1" t="s">
        <v>35</v>
      </c>
      <c r="Y41773" s="1" t="s">
        <v>63</v>
      </c>
    </row>
    <row r="41774" spans="1:26" hidden="1" x14ac:dyDescent="0.35">
      <c r="A41774">
        <v>41773</v>
      </c>
      <c r="B41774" s="1">
        <v>74</v>
      </c>
      <c r="C41774" s="2">
        <v>45292</v>
      </c>
      <c r="D41774" t="s">
        <v>80</v>
      </c>
      <c r="E41774">
        <v>400099</v>
      </c>
      <c r="F41774" t="s">
        <v>40</v>
      </c>
      <c r="G41774" t="s">
        <v>49</v>
      </c>
      <c r="H41774" s="3" t="s">
        <v>91</v>
      </c>
      <c r="I41774" t="s">
        <v>89</v>
      </c>
      <c r="J41774" t="s">
        <v>89</v>
      </c>
      <c r="K41774" t="s">
        <v>89</v>
      </c>
      <c r="L41774" t="s">
        <v>89</v>
      </c>
      <c r="M41774" t="s">
        <v>89</v>
      </c>
      <c r="N41774" t="s">
        <v>89</v>
      </c>
      <c r="O41774" t="s">
        <v>89</v>
      </c>
      <c r="P41774" t="s">
        <v>89</v>
      </c>
      <c r="Q41774" t="s">
        <v>89</v>
      </c>
      <c r="R41774" t="s">
        <v>89</v>
      </c>
      <c r="S41774" t="s">
        <v>89</v>
      </c>
      <c r="T41774" t="s">
        <v>89</v>
      </c>
      <c r="U41774" s="1" t="s">
        <v>58</v>
      </c>
      <c r="W41774" s="1" t="s">
        <v>67</v>
      </c>
      <c r="Y41774" s="1" t="s">
        <v>63</v>
      </c>
    </row>
    <row r="41775" spans="1:26" hidden="1" x14ac:dyDescent="0.35">
      <c r="A41775">
        <v>41774</v>
      </c>
      <c r="B41775" s="1">
        <v>74</v>
      </c>
      <c r="C41775" s="2">
        <v>45292</v>
      </c>
      <c r="D41775" t="s">
        <v>80</v>
      </c>
      <c r="E41775">
        <v>400099</v>
      </c>
      <c r="F41775" t="s">
        <v>27</v>
      </c>
      <c r="G41775" t="s">
        <v>51</v>
      </c>
      <c r="H41775" s="3" t="s">
        <v>52</v>
      </c>
      <c r="I41775" t="s">
        <v>32</v>
      </c>
      <c r="J41775" t="s">
        <v>32</v>
      </c>
      <c r="K41775" t="s">
        <v>32</v>
      </c>
      <c r="L41775" t="s">
        <v>32</v>
      </c>
      <c r="M41775" t="s">
        <v>32</v>
      </c>
      <c r="N41775" t="s">
        <v>90</v>
      </c>
      <c r="O41775" t="s">
        <v>30</v>
      </c>
      <c r="P41775" t="s">
        <v>32</v>
      </c>
      <c r="Q41775" t="s">
        <v>90</v>
      </c>
      <c r="R41775" t="s">
        <v>30</v>
      </c>
      <c r="S41775" t="s">
        <v>32</v>
      </c>
      <c r="T41775" t="s">
        <v>90</v>
      </c>
      <c r="U41775" s="1" t="s">
        <v>33</v>
      </c>
      <c r="W41775" s="1" t="s">
        <v>33</v>
      </c>
      <c r="Y41775" s="1" t="s">
        <v>35</v>
      </c>
    </row>
    <row r="41776" spans="1:26" hidden="1" x14ac:dyDescent="0.35">
      <c r="A41776">
        <v>41775</v>
      </c>
      <c r="B41776" s="1">
        <v>74</v>
      </c>
      <c r="C41776" s="2">
        <v>45292</v>
      </c>
      <c r="D41776" t="s">
        <v>80</v>
      </c>
      <c r="E41776">
        <v>400099</v>
      </c>
      <c r="F41776" t="s">
        <v>40</v>
      </c>
      <c r="G41776" t="s">
        <v>41</v>
      </c>
      <c r="H41776" s="3" t="s">
        <v>91</v>
      </c>
      <c r="I41776" t="s">
        <v>30</v>
      </c>
      <c r="J41776" t="s">
        <v>89</v>
      </c>
      <c r="K41776" t="s">
        <v>89</v>
      </c>
      <c r="L41776" t="s">
        <v>90</v>
      </c>
      <c r="M41776" t="s">
        <v>30</v>
      </c>
      <c r="N41776" t="s">
        <v>32</v>
      </c>
      <c r="O41776" t="s">
        <v>30</v>
      </c>
      <c r="P41776" t="s">
        <v>89</v>
      </c>
      <c r="Q41776" t="s">
        <v>89</v>
      </c>
      <c r="R41776" t="s">
        <v>30</v>
      </c>
      <c r="S41776" t="s">
        <v>30</v>
      </c>
      <c r="T41776" t="s">
        <v>30</v>
      </c>
      <c r="U41776" s="1" t="s">
        <v>39</v>
      </c>
      <c r="W41776" s="1" t="s">
        <v>44</v>
      </c>
      <c r="Y41776" s="1" t="s">
        <v>44</v>
      </c>
    </row>
    <row r="41777" spans="1:26" x14ac:dyDescent="0.35">
      <c r="A41777">
        <v>41776</v>
      </c>
      <c r="B41777" s="1">
        <v>74</v>
      </c>
      <c r="C41777" s="2">
        <v>45292</v>
      </c>
      <c r="D41777" t="s">
        <v>80</v>
      </c>
      <c r="E41777">
        <v>400099</v>
      </c>
      <c r="F41777" t="s">
        <v>40</v>
      </c>
      <c r="G41777" t="s">
        <v>36</v>
      </c>
      <c r="H41777" s="3" t="s">
        <v>37</v>
      </c>
      <c r="I41777" t="s">
        <v>30</v>
      </c>
      <c r="J41777" t="s">
        <v>30</v>
      </c>
      <c r="K41777" t="s">
        <v>30</v>
      </c>
      <c r="L41777" t="s">
        <v>30</v>
      </c>
      <c r="M41777" t="s">
        <v>30</v>
      </c>
      <c r="N41777" t="s">
        <v>30</v>
      </c>
      <c r="O41777" t="s">
        <v>30</v>
      </c>
      <c r="P41777" t="s">
        <v>30</v>
      </c>
      <c r="Q41777" t="s">
        <v>30</v>
      </c>
      <c r="R41777" t="s">
        <v>30</v>
      </c>
      <c r="S41777" t="s">
        <v>30</v>
      </c>
      <c r="T41777" t="s">
        <v>30</v>
      </c>
      <c r="U41777" s="1" t="s">
        <v>39</v>
      </c>
      <c r="W41777" s="1" t="s">
        <v>33</v>
      </c>
      <c r="Y41777" s="1" t="s">
        <v>35</v>
      </c>
    </row>
    <row r="41778" spans="1:26" hidden="1" x14ac:dyDescent="0.35">
      <c r="A41778">
        <v>41777</v>
      </c>
      <c r="B41778" s="1">
        <v>74</v>
      </c>
      <c r="C41778" s="2">
        <v>45292</v>
      </c>
      <c r="D41778" t="s">
        <v>80</v>
      </c>
      <c r="E41778">
        <v>400099</v>
      </c>
      <c r="F41778" t="s">
        <v>40</v>
      </c>
      <c r="G41778" t="s">
        <v>28</v>
      </c>
      <c r="H41778" s="3" t="s">
        <v>91</v>
      </c>
      <c r="I41778" t="s">
        <v>30</v>
      </c>
      <c r="J41778" t="s">
        <v>30</v>
      </c>
      <c r="K41778" t="s">
        <v>30</v>
      </c>
      <c r="L41778" t="s">
        <v>32</v>
      </c>
      <c r="M41778" t="s">
        <v>30</v>
      </c>
      <c r="N41778" t="s">
        <v>30</v>
      </c>
      <c r="O41778" t="s">
        <v>30</v>
      </c>
      <c r="P41778" t="s">
        <v>30</v>
      </c>
      <c r="Q41778" t="s">
        <v>30</v>
      </c>
      <c r="R41778" t="s">
        <v>32</v>
      </c>
      <c r="S41778" t="s">
        <v>30</v>
      </c>
      <c r="T41778" t="s">
        <v>30</v>
      </c>
      <c r="U41778" s="1" t="s">
        <v>65</v>
      </c>
      <c r="W41778" s="1" t="s">
        <v>55</v>
      </c>
      <c r="Y41778" s="1" t="s">
        <v>59</v>
      </c>
    </row>
    <row r="41779" spans="1:26" x14ac:dyDescent="0.35">
      <c r="A41779">
        <v>41778</v>
      </c>
      <c r="B41779" s="1">
        <v>74</v>
      </c>
      <c r="C41779" s="2">
        <v>45292</v>
      </c>
      <c r="D41779" t="s">
        <v>80</v>
      </c>
      <c r="E41779">
        <v>400099</v>
      </c>
      <c r="F41779" t="s">
        <v>40</v>
      </c>
      <c r="G41779" t="s">
        <v>28</v>
      </c>
      <c r="H41779" s="3" t="s">
        <v>37</v>
      </c>
      <c r="I41779" t="s">
        <v>89</v>
      </c>
      <c r="J41779" t="s">
        <v>89</v>
      </c>
      <c r="K41779" t="s">
        <v>89</v>
      </c>
      <c r="L41779" t="s">
        <v>89</v>
      </c>
      <c r="M41779" t="s">
        <v>88</v>
      </c>
      <c r="N41779" t="s">
        <v>89</v>
      </c>
      <c r="O41779" t="s">
        <v>89</v>
      </c>
      <c r="P41779" t="s">
        <v>89</v>
      </c>
      <c r="Q41779" t="s">
        <v>89</v>
      </c>
      <c r="R41779" t="s">
        <v>89</v>
      </c>
      <c r="S41779" t="s">
        <v>88</v>
      </c>
      <c r="T41779" t="s">
        <v>88</v>
      </c>
      <c r="U41779" s="1" t="s">
        <v>39</v>
      </c>
      <c r="W41779" s="1" t="s">
        <v>58</v>
      </c>
      <c r="Y41779" s="1" t="s">
        <v>63</v>
      </c>
    </row>
    <row r="41780" spans="1:26" x14ac:dyDescent="0.35">
      <c r="A41780">
        <v>41779</v>
      </c>
      <c r="B41780" s="1">
        <v>74</v>
      </c>
      <c r="C41780" s="2">
        <v>45292</v>
      </c>
      <c r="D41780" t="s">
        <v>80</v>
      </c>
      <c r="E41780">
        <v>400099</v>
      </c>
      <c r="F41780" t="s">
        <v>40</v>
      </c>
      <c r="G41780" t="s">
        <v>41</v>
      </c>
      <c r="H41780" s="3" t="s">
        <v>37</v>
      </c>
      <c r="I41780" t="s">
        <v>30</v>
      </c>
      <c r="J41780" t="s">
        <v>30</v>
      </c>
      <c r="K41780" t="s">
        <v>30</v>
      </c>
      <c r="L41780" t="s">
        <v>90</v>
      </c>
      <c r="M41780" t="s">
        <v>30</v>
      </c>
      <c r="N41780" t="s">
        <v>30</v>
      </c>
      <c r="O41780" t="s">
        <v>30</v>
      </c>
      <c r="P41780" t="s">
        <v>30</v>
      </c>
      <c r="Q41780" t="s">
        <v>30</v>
      </c>
      <c r="R41780" t="s">
        <v>30</v>
      </c>
      <c r="S41780" t="s">
        <v>30</v>
      </c>
      <c r="T41780" t="s">
        <v>30</v>
      </c>
      <c r="U41780" s="1" t="s">
        <v>61</v>
      </c>
      <c r="W41780" s="1" t="s">
        <v>33</v>
      </c>
      <c r="Y41780" s="1" t="s">
        <v>34</v>
      </c>
    </row>
    <row r="41781" spans="1:26" hidden="1" x14ac:dyDescent="0.35">
      <c r="A41781">
        <v>41780</v>
      </c>
      <c r="B41781" s="1">
        <v>74</v>
      </c>
      <c r="C41781" s="2">
        <v>45292</v>
      </c>
      <c r="D41781" t="s">
        <v>80</v>
      </c>
      <c r="E41781">
        <v>400099</v>
      </c>
      <c r="F41781" t="s">
        <v>40</v>
      </c>
      <c r="G41781" t="s">
        <v>36</v>
      </c>
      <c r="H41781" s="3" t="s">
        <v>91</v>
      </c>
      <c r="I41781" t="s">
        <v>30</v>
      </c>
      <c r="J41781" t="s">
        <v>30</v>
      </c>
      <c r="K41781" t="s">
        <v>30</v>
      </c>
      <c r="L41781" t="s">
        <v>30</v>
      </c>
      <c r="M41781" t="s">
        <v>30</v>
      </c>
      <c r="N41781" t="s">
        <v>30</v>
      </c>
      <c r="O41781" t="s">
        <v>30</v>
      </c>
      <c r="P41781" t="s">
        <v>30</v>
      </c>
      <c r="Q41781" t="s">
        <v>30</v>
      </c>
      <c r="R41781" t="s">
        <v>30</v>
      </c>
      <c r="S41781" t="s">
        <v>30</v>
      </c>
      <c r="T41781" t="s">
        <v>30</v>
      </c>
      <c r="U41781" s="1" t="s">
        <v>65</v>
      </c>
      <c r="W41781" s="1" t="s">
        <v>55</v>
      </c>
      <c r="Y41781" s="1" t="s">
        <v>59</v>
      </c>
    </row>
    <row r="41782" spans="1:26" x14ac:dyDescent="0.35">
      <c r="A41782">
        <v>41781</v>
      </c>
      <c r="B41782" s="1">
        <v>74</v>
      </c>
      <c r="C41782" s="2">
        <v>45292</v>
      </c>
      <c r="D41782" t="s">
        <v>80</v>
      </c>
      <c r="E41782">
        <v>400099</v>
      </c>
      <c r="F41782" t="s">
        <v>27</v>
      </c>
      <c r="G41782" t="s">
        <v>49</v>
      </c>
      <c r="H41782" s="3" t="s">
        <v>37</v>
      </c>
      <c r="I41782" t="s">
        <v>90</v>
      </c>
      <c r="J41782" t="s">
        <v>30</v>
      </c>
      <c r="K41782" t="s">
        <v>89</v>
      </c>
      <c r="L41782" t="s">
        <v>30</v>
      </c>
      <c r="M41782" t="s">
        <v>32</v>
      </c>
      <c r="N41782" t="s">
        <v>32</v>
      </c>
      <c r="O41782" t="s">
        <v>30</v>
      </c>
      <c r="P41782" t="s">
        <v>30</v>
      </c>
      <c r="Q41782" t="s">
        <v>30</v>
      </c>
      <c r="R41782" t="s">
        <v>30</v>
      </c>
      <c r="S41782" t="s">
        <v>30</v>
      </c>
      <c r="T41782" t="s">
        <v>30</v>
      </c>
      <c r="U41782" s="1" t="s">
        <v>48</v>
      </c>
      <c r="V41782" s="1">
        <v>40</v>
      </c>
      <c r="W41782" s="1" t="s">
        <v>48</v>
      </c>
      <c r="X41782" s="1">
        <v>40</v>
      </c>
      <c r="Y41782" s="1" t="s">
        <v>48</v>
      </c>
      <c r="Z41782" s="1">
        <v>45</v>
      </c>
    </row>
    <row r="41783" spans="1:26" hidden="1" x14ac:dyDescent="0.35">
      <c r="A41783">
        <v>41782</v>
      </c>
      <c r="B41783" s="1">
        <v>74</v>
      </c>
      <c r="C41783" s="2">
        <v>45292</v>
      </c>
      <c r="D41783" t="s">
        <v>80</v>
      </c>
      <c r="E41783">
        <v>400101</v>
      </c>
      <c r="F41783" t="s">
        <v>40</v>
      </c>
      <c r="G41783" t="s">
        <v>36</v>
      </c>
      <c r="H41783" s="3" t="s">
        <v>91</v>
      </c>
      <c r="I41783" t="s">
        <v>90</v>
      </c>
      <c r="J41783" t="s">
        <v>32</v>
      </c>
      <c r="K41783" t="s">
        <v>30</v>
      </c>
      <c r="L41783" t="s">
        <v>32</v>
      </c>
      <c r="M41783" t="s">
        <v>30</v>
      </c>
      <c r="N41783" t="s">
        <v>30</v>
      </c>
      <c r="O41783" t="s">
        <v>90</v>
      </c>
      <c r="P41783" t="s">
        <v>90</v>
      </c>
      <c r="Q41783" t="s">
        <v>90</v>
      </c>
      <c r="R41783" t="s">
        <v>32</v>
      </c>
      <c r="S41783" t="s">
        <v>90</v>
      </c>
      <c r="T41783" t="s">
        <v>90</v>
      </c>
      <c r="U41783" s="1" t="s">
        <v>46</v>
      </c>
      <c r="W41783" s="1" t="s">
        <v>46</v>
      </c>
      <c r="Y41783" s="1" t="s">
        <v>46</v>
      </c>
    </row>
    <row r="41784" spans="1:26" hidden="1" x14ac:dyDescent="0.35">
      <c r="A41784">
        <v>41783</v>
      </c>
      <c r="B41784" s="1">
        <v>74</v>
      </c>
      <c r="C41784" s="2">
        <v>45292</v>
      </c>
      <c r="D41784" t="s">
        <v>80</v>
      </c>
      <c r="E41784">
        <v>400101</v>
      </c>
      <c r="F41784" t="s">
        <v>40</v>
      </c>
      <c r="G41784" t="s">
        <v>28</v>
      </c>
      <c r="H41784" s="3" t="s">
        <v>91</v>
      </c>
      <c r="I41784" t="s">
        <v>32</v>
      </c>
      <c r="J41784" t="s">
        <v>88</v>
      </c>
      <c r="K41784" t="s">
        <v>32</v>
      </c>
      <c r="L41784" t="s">
        <v>32</v>
      </c>
      <c r="M41784" t="s">
        <v>32</v>
      </c>
      <c r="N41784" t="s">
        <v>32</v>
      </c>
      <c r="O41784" t="s">
        <v>32</v>
      </c>
      <c r="P41784" t="s">
        <v>90</v>
      </c>
      <c r="Q41784" t="s">
        <v>32</v>
      </c>
      <c r="R41784" t="s">
        <v>32</v>
      </c>
      <c r="S41784" t="s">
        <v>90</v>
      </c>
      <c r="T41784" t="s">
        <v>30</v>
      </c>
      <c r="U41784" s="1" t="s">
        <v>35</v>
      </c>
      <c r="W41784" s="1" t="s">
        <v>35</v>
      </c>
      <c r="Y41784" s="1" t="s">
        <v>63</v>
      </c>
    </row>
    <row r="41785" spans="1:26" x14ac:dyDescent="0.35">
      <c r="A41785">
        <v>41784</v>
      </c>
      <c r="B41785" s="1">
        <v>74</v>
      </c>
      <c r="C41785" s="2">
        <v>45292</v>
      </c>
      <c r="D41785" t="s">
        <v>80</v>
      </c>
      <c r="E41785">
        <v>400101</v>
      </c>
      <c r="F41785" t="s">
        <v>27</v>
      </c>
      <c r="G41785" t="s">
        <v>41</v>
      </c>
      <c r="H41785" s="3" t="s">
        <v>37</v>
      </c>
      <c r="I41785" t="s">
        <v>30</v>
      </c>
      <c r="J41785" t="s">
        <v>30</v>
      </c>
      <c r="K41785" t="s">
        <v>30</v>
      </c>
      <c r="L41785" t="s">
        <v>32</v>
      </c>
      <c r="M41785" t="s">
        <v>30</v>
      </c>
      <c r="N41785" t="s">
        <v>32</v>
      </c>
      <c r="O41785" t="s">
        <v>30</v>
      </c>
      <c r="P41785" t="s">
        <v>32</v>
      </c>
      <c r="Q41785" t="s">
        <v>30</v>
      </c>
      <c r="R41785" t="s">
        <v>32</v>
      </c>
      <c r="S41785" t="s">
        <v>30</v>
      </c>
      <c r="T41785" t="s">
        <v>32</v>
      </c>
      <c r="U41785" s="1" t="s">
        <v>44</v>
      </c>
      <c r="W41785" s="1" t="s">
        <v>34</v>
      </c>
      <c r="Y41785" s="1" t="s">
        <v>34</v>
      </c>
    </row>
    <row r="41786" spans="1:26" hidden="1" x14ac:dyDescent="0.35">
      <c r="A41786">
        <v>41785</v>
      </c>
      <c r="B41786" s="1">
        <v>74</v>
      </c>
      <c r="C41786" s="2">
        <v>45292</v>
      </c>
      <c r="D41786" t="s">
        <v>80</v>
      </c>
      <c r="E41786">
        <v>400101</v>
      </c>
      <c r="F41786" t="s">
        <v>27</v>
      </c>
      <c r="G41786" t="s">
        <v>41</v>
      </c>
      <c r="H41786" s="3" t="s">
        <v>47</v>
      </c>
      <c r="I41786" t="s">
        <v>30</v>
      </c>
      <c r="J41786" t="s">
        <v>30</v>
      </c>
      <c r="K41786" t="s">
        <v>30</v>
      </c>
      <c r="L41786" t="s">
        <v>30</v>
      </c>
      <c r="M41786" t="s">
        <v>30</v>
      </c>
      <c r="N41786" t="s">
        <v>32</v>
      </c>
      <c r="O41786" t="s">
        <v>30</v>
      </c>
      <c r="P41786" t="s">
        <v>30</v>
      </c>
      <c r="Q41786" t="s">
        <v>30</v>
      </c>
      <c r="R41786" t="s">
        <v>30</v>
      </c>
      <c r="S41786" t="s">
        <v>30</v>
      </c>
      <c r="T41786" t="s">
        <v>30</v>
      </c>
      <c r="U41786" s="1" t="s">
        <v>55</v>
      </c>
      <c r="W41786" s="1" t="s">
        <v>60</v>
      </c>
      <c r="Y41786" s="1" t="s">
        <v>59</v>
      </c>
    </row>
    <row r="41787" spans="1:26" hidden="1" x14ac:dyDescent="0.35">
      <c r="A41787">
        <v>41786</v>
      </c>
      <c r="B41787" s="1">
        <v>74</v>
      </c>
      <c r="C41787" s="2">
        <v>45292</v>
      </c>
      <c r="D41787" t="s">
        <v>80</v>
      </c>
      <c r="E41787">
        <v>400101</v>
      </c>
      <c r="F41787" t="s">
        <v>27</v>
      </c>
      <c r="G41787" t="s">
        <v>56</v>
      </c>
      <c r="H41787" s="3" t="s">
        <v>54</v>
      </c>
      <c r="I41787" t="s">
        <v>32</v>
      </c>
      <c r="J41787" t="s">
        <v>90</v>
      </c>
      <c r="K41787" t="s">
        <v>32</v>
      </c>
      <c r="L41787" t="s">
        <v>88</v>
      </c>
      <c r="M41787" t="s">
        <v>32</v>
      </c>
      <c r="N41787" t="s">
        <v>32</v>
      </c>
      <c r="O41787" t="s">
        <v>32</v>
      </c>
      <c r="P41787" t="s">
        <v>88</v>
      </c>
      <c r="Q41787" t="s">
        <v>90</v>
      </c>
      <c r="R41787" t="s">
        <v>32</v>
      </c>
      <c r="S41787" t="s">
        <v>90</v>
      </c>
      <c r="T41787" t="s">
        <v>32</v>
      </c>
      <c r="U41787" s="1" t="s">
        <v>35</v>
      </c>
      <c r="W41787" s="1" t="s">
        <v>35</v>
      </c>
      <c r="Y41787" s="1" t="s">
        <v>63</v>
      </c>
    </row>
    <row r="41788" spans="1:26" hidden="1" x14ac:dyDescent="0.35">
      <c r="A41788">
        <v>41787</v>
      </c>
      <c r="B41788" s="1">
        <v>74</v>
      </c>
      <c r="C41788" s="2">
        <v>45292</v>
      </c>
      <c r="D41788" t="s">
        <v>80</v>
      </c>
      <c r="E41788">
        <v>400101</v>
      </c>
      <c r="F41788" t="s">
        <v>27</v>
      </c>
      <c r="G41788" t="s">
        <v>53</v>
      </c>
      <c r="H41788" s="3" t="s">
        <v>54</v>
      </c>
      <c r="I41788" t="s">
        <v>30</v>
      </c>
      <c r="J41788" t="s">
        <v>89</v>
      </c>
      <c r="K41788" t="s">
        <v>30</v>
      </c>
      <c r="L41788" t="s">
        <v>30</v>
      </c>
      <c r="M41788" t="s">
        <v>30</v>
      </c>
      <c r="N41788" t="s">
        <v>30</v>
      </c>
      <c r="O41788" t="s">
        <v>30</v>
      </c>
      <c r="P41788" t="s">
        <v>30</v>
      </c>
      <c r="Q41788" t="s">
        <v>30</v>
      </c>
      <c r="R41788" t="s">
        <v>30</v>
      </c>
      <c r="S41788" t="s">
        <v>30</v>
      </c>
      <c r="T41788" t="s">
        <v>30</v>
      </c>
      <c r="U41788" s="1" t="s">
        <v>48</v>
      </c>
      <c r="V41788" s="1">
        <v>25</v>
      </c>
      <c r="W41788" s="1" t="s">
        <v>48</v>
      </c>
      <c r="X41788" s="1">
        <v>30</v>
      </c>
      <c r="Y41788" s="1" t="s">
        <v>48</v>
      </c>
      <c r="Z41788" s="1">
        <v>30</v>
      </c>
    </row>
    <row r="41789" spans="1:26" hidden="1" x14ac:dyDescent="0.35">
      <c r="A41789">
        <v>41788</v>
      </c>
      <c r="B41789" s="1">
        <v>74</v>
      </c>
      <c r="C41789" s="2">
        <v>45292</v>
      </c>
      <c r="D41789" t="s">
        <v>80</v>
      </c>
      <c r="E41789">
        <v>400101</v>
      </c>
      <c r="F41789" t="s">
        <v>40</v>
      </c>
      <c r="G41789" t="s">
        <v>41</v>
      </c>
      <c r="H41789" s="3" t="s">
        <v>47</v>
      </c>
      <c r="I41789" t="s">
        <v>30</v>
      </c>
      <c r="J41789" t="s">
        <v>30</v>
      </c>
      <c r="K41789" t="s">
        <v>30</v>
      </c>
      <c r="L41789" t="s">
        <v>30</v>
      </c>
      <c r="M41789" t="s">
        <v>30</v>
      </c>
      <c r="N41789" t="s">
        <v>30</v>
      </c>
      <c r="O41789" t="s">
        <v>30</v>
      </c>
      <c r="P41789" t="s">
        <v>30</v>
      </c>
      <c r="Q41789" t="s">
        <v>30</v>
      </c>
      <c r="R41789" t="s">
        <v>30</v>
      </c>
      <c r="S41789" t="s">
        <v>30</v>
      </c>
      <c r="T41789" t="s">
        <v>30</v>
      </c>
      <c r="U41789" s="1" t="s">
        <v>34</v>
      </c>
      <c r="W41789" s="1" t="s">
        <v>35</v>
      </c>
      <c r="Y41789" s="1" t="s">
        <v>35</v>
      </c>
    </row>
    <row r="41790" spans="1:26" hidden="1" x14ac:dyDescent="0.35">
      <c r="A41790">
        <v>41789</v>
      </c>
      <c r="B41790" s="1">
        <v>74</v>
      </c>
      <c r="C41790" s="2">
        <v>45292</v>
      </c>
      <c r="D41790" t="s">
        <v>80</v>
      </c>
      <c r="E41790">
        <v>400101</v>
      </c>
      <c r="F41790" t="s">
        <v>40</v>
      </c>
      <c r="G41790" t="s">
        <v>53</v>
      </c>
      <c r="H41790" s="3" t="s">
        <v>91</v>
      </c>
      <c r="I41790" t="s">
        <v>30</v>
      </c>
      <c r="J41790" t="s">
        <v>30</v>
      </c>
      <c r="K41790" t="s">
        <v>30</v>
      </c>
      <c r="L41790" t="s">
        <v>30</v>
      </c>
      <c r="M41790" t="s">
        <v>30</v>
      </c>
      <c r="N41790" t="s">
        <v>30</v>
      </c>
      <c r="O41790" t="s">
        <v>30</v>
      </c>
      <c r="P41790" t="s">
        <v>30</v>
      </c>
      <c r="Q41790" t="s">
        <v>30</v>
      </c>
      <c r="R41790" t="s">
        <v>30</v>
      </c>
      <c r="S41790" t="s">
        <v>30</v>
      </c>
      <c r="T41790" t="s">
        <v>30</v>
      </c>
      <c r="U41790" s="1" t="s">
        <v>46</v>
      </c>
      <c r="W41790" s="1" t="s">
        <v>48</v>
      </c>
      <c r="X41790" s="1">
        <v>16</v>
      </c>
      <c r="Y41790" s="1" t="s">
        <v>48</v>
      </c>
      <c r="Z41790" s="1">
        <v>16</v>
      </c>
    </row>
    <row r="41791" spans="1:26" hidden="1" x14ac:dyDescent="0.35">
      <c r="A41791">
        <v>41790</v>
      </c>
      <c r="B41791" s="1">
        <v>74</v>
      </c>
      <c r="C41791" s="2">
        <v>45292</v>
      </c>
      <c r="D41791" t="s">
        <v>80</v>
      </c>
      <c r="E41791">
        <v>400101</v>
      </c>
      <c r="F41791" t="s">
        <v>40</v>
      </c>
      <c r="G41791" t="s">
        <v>62</v>
      </c>
      <c r="H41791" s="3" t="s">
        <v>91</v>
      </c>
      <c r="I41791" t="s">
        <v>32</v>
      </c>
      <c r="J41791" t="s">
        <v>89</v>
      </c>
      <c r="K41791" t="s">
        <v>32</v>
      </c>
      <c r="L41791" t="s">
        <v>32</v>
      </c>
      <c r="M41791" t="s">
        <v>32</v>
      </c>
      <c r="N41791" t="s">
        <v>90</v>
      </c>
      <c r="O41791" t="s">
        <v>32</v>
      </c>
      <c r="P41791" t="s">
        <v>32</v>
      </c>
      <c r="Q41791" t="s">
        <v>32</v>
      </c>
      <c r="R41791" t="s">
        <v>32</v>
      </c>
      <c r="S41791" t="s">
        <v>32</v>
      </c>
      <c r="T41791" t="s">
        <v>32</v>
      </c>
      <c r="U41791" s="1" t="s">
        <v>48</v>
      </c>
      <c r="V41791" s="1">
        <v>50</v>
      </c>
      <c r="W41791" s="1" t="s">
        <v>48</v>
      </c>
      <c r="X41791" s="1">
        <v>50</v>
      </c>
      <c r="Y41791" s="1" t="s">
        <v>63</v>
      </c>
    </row>
    <row r="41792" spans="1:26" hidden="1" x14ac:dyDescent="0.35">
      <c r="A41792">
        <v>41791</v>
      </c>
      <c r="B41792" s="1">
        <v>74</v>
      </c>
      <c r="C41792" s="2">
        <v>45292</v>
      </c>
      <c r="D41792" t="s">
        <v>80</v>
      </c>
      <c r="E41792">
        <v>400101</v>
      </c>
      <c r="F41792" t="s">
        <v>27</v>
      </c>
      <c r="G41792" t="s">
        <v>45</v>
      </c>
      <c r="H41792" s="3" t="s">
        <v>29</v>
      </c>
      <c r="I41792" t="s">
        <v>90</v>
      </c>
      <c r="J41792" t="s">
        <v>32</v>
      </c>
      <c r="K41792" t="s">
        <v>90</v>
      </c>
      <c r="L41792" t="s">
        <v>89</v>
      </c>
      <c r="M41792" t="s">
        <v>90</v>
      </c>
      <c r="N41792" t="s">
        <v>90</v>
      </c>
      <c r="O41792" t="s">
        <v>89</v>
      </c>
      <c r="P41792" t="s">
        <v>90</v>
      </c>
      <c r="Q41792" t="s">
        <v>89</v>
      </c>
      <c r="R41792" t="s">
        <v>32</v>
      </c>
      <c r="S41792" t="s">
        <v>89</v>
      </c>
      <c r="T41792" t="s">
        <v>32</v>
      </c>
      <c r="U41792" s="1" t="s">
        <v>48</v>
      </c>
      <c r="V41792" s="1">
        <v>40</v>
      </c>
      <c r="W41792" s="1" t="s">
        <v>48</v>
      </c>
      <c r="X41792" s="1">
        <v>40</v>
      </c>
      <c r="Y41792" s="1" t="s">
        <v>63</v>
      </c>
    </row>
    <row r="41793" spans="1:26" hidden="1" x14ac:dyDescent="0.35">
      <c r="A41793">
        <v>41792</v>
      </c>
      <c r="B41793" s="1">
        <v>74</v>
      </c>
      <c r="C41793" s="2">
        <v>45292</v>
      </c>
      <c r="D41793" t="s">
        <v>80</v>
      </c>
      <c r="E41793">
        <v>400101</v>
      </c>
      <c r="F41793" t="s">
        <v>40</v>
      </c>
      <c r="G41793" t="s">
        <v>41</v>
      </c>
      <c r="H41793" s="3" t="s">
        <v>54</v>
      </c>
      <c r="I41793" t="s">
        <v>90</v>
      </c>
      <c r="J41793" t="s">
        <v>32</v>
      </c>
      <c r="K41793" t="s">
        <v>30</v>
      </c>
      <c r="L41793" t="s">
        <v>90</v>
      </c>
      <c r="M41793" t="s">
        <v>90</v>
      </c>
      <c r="N41793" t="s">
        <v>90</v>
      </c>
      <c r="O41793" t="s">
        <v>30</v>
      </c>
      <c r="P41793" t="s">
        <v>30</v>
      </c>
      <c r="Q41793" t="s">
        <v>30</v>
      </c>
      <c r="R41793" t="s">
        <v>90</v>
      </c>
      <c r="S41793" t="s">
        <v>30</v>
      </c>
      <c r="T41793" t="s">
        <v>30</v>
      </c>
      <c r="U41793" s="1" t="s">
        <v>44</v>
      </c>
      <c r="W41793" s="1" t="s">
        <v>44</v>
      </c>
      <c r="Y41793" s="1" t="s">
        <v>33</v>
      </c>
    </row>
    <row r="41794" spans="1:26" hidden="1" x14ac:dyDescent="0.35">
      <c r="A41794">
        <v>41793</v>
      </c>
      <c r="B41794" s="1">
        <v>74</v>
      </c>
      <c r="C41794" s="2">
        <v>45292</v>
      </c>
      <c r="D41794" t="s">
        <v>80</v>
      </c>
      <c r="E41794">
        <v>400101</v>
      </c>
      <c r="F41794" t="s">
        <v>27</v>
      </c>
      <c r="G41794" t="s">
        <v>41</v>
      </c>
      <c r="H41794" s="3" t="s">
        <v>54</v>
      </c>
      <c r="I41794" t="s">
        <v>30</v>
      </c>
      <c r="J41794" t="s">
        <v>32</v>
      </c>
      <c r="K41794" t="s">
        <v>89</v>
      </c>
      <c r="L41794" t="s">
        <v>90</v>
      </c>
      <c r="M41794" t="s">
        <v>30</v>
      </c>
      <c r="N41794" t="s">
        <v>30</v>
      </c>
      <c r="O41794" t="s">
        <v>30</v>
      </c>
      <c r="P41794" t="s">
        <v>30</v>
      </c>
      <c r="Q41794" t="s">
        <v>30</v>
      </c>
      <c r="R41794" t="s">
        <v>30</v>
      </c>
      <c r="S41794" t="s">
        <v>30</v>
      </c>
      <c r="T41794" t="s">
        <v>30</v>
      </c>
      <c r="U41794" s="1" t="s">
        <v>33</v>
      </c>
      <c r="W41794" s="1" t="s">
        <v>34</v>
      </c>
      <c r="Y41794" s="1" t="s">
        <v>35</v>
      </c>
    </row>
    <row r="41795" spans="1:26" x14ac:dyDescent="0.35">
      <c r="A41795">
        <v>41794</v>
      </c>
      <c r="B41795" s="1">
        <v>74</v>
      </c>
      <c r="C41795" s="2">
        <v>45292</v>
      </c>
      <c r="D41795" t="s">
        <v>80</v>
      </c>
      <c r="E41795">
        <v>400101</v>
      </c>
      <c r="F41795" t="s">
        <v>27</v>
      </c>
      <c r="G41795" t="s">
        <v>53</v>
      </c>
      <c r="H41795" s="3" t="s">
        <v>37</v>
      </c>
      <c r="I41795" t="s">
        <v>90</v>
      </c>
      <c r="J41795" t="s">
        <v>89</v>
      </c>
      <c r="K41795" t="s">
        <v>90</v>
      </c>
      <c r="L41795" t="s">
        <v>32</v>
      </c>
      <c r="M41795" t="s">
        <v>30</v>
      </c>
      <c r="N41795" t="s">
        <v>32</v>
      </c>
      <c r="O41795" t="s">
        <v>32</v>
      </c>
      <c r="P41795" t="s">
        <v>30</v>
      </c>
      <c r="Q41795" t="s">
        <v>30</v>
      </c>
      <c r="R41795" t="s">
        <v>90</v>
      </c>
      <c r="S41795" t="s">
        <v>90</v>
      </c>
      <c r="T41795" t="s">
        <v>32</v>
      </c>
      <c r="U41795" s="1" t="s">
        <v>46</v>
      </c>
      <c r="W41795" s="1" t="s">
        <v>46</v>
      </c>
      <c r="Y41795" s="1" t="s">
        <v>63</v>
      </c>
    </row>
    <row r="41796" spans="1:26" hidden="1" x14ac:dyDescent="0.35">
      <c r="A41796">
        <v>41795</v>
      </c>
      <c r="B41796" s="1">
        <v>74</v>
      </c>
      <c r="C41796" s="2">
        <v>45292</v>
      </c>
      <c r="D41796" t="s">
        <v>80</v>
      </c>
      <c r="E41796">
        <v>400101</v>
      </c>
      <c r="F41796" t="s">
        <v>27</v>
      </c>
      <c r="G41796" t="s">
        <v>41</v>
      </c>
      <c r="H41796" s="3" t="s">
        <v>47</v>
      </c>
      <c r="I41796" t="s">
        <v>90</v>
      </c>
      <c r="J41796" t="s">
        <v>89</v>
      </c>
      <c r="K41796" t="s">
        <v>30</v>
      </c>
      <c r="L41796" t="s">
        <v>88</v>
      </c>
      <c r="M41796" t="s">
        <v>30</v>
      </c>
      <c r="N41796" t="s">
        <v>90</v>
      </c>
      <c r="O41796" t="s">
        <v>90</v>
      </c>
      <c r="P41796" t="s">
        <v>30</v>
      </c>
      <c r="Q41796" t="s">
        <v>90</v>
      </c>
      <c r="R41796" t="s">
        <v>90</v>
      </c>
      <c r="S41796" t="s">
        <v>30</v>
      </c>
      <c r="T41796" t="s">
        <v>90</v>
      </c>
      <c r="U41796" s="1" t="s">
        <v>46</v>
      </c>
      <c r="W41796" s="1" t="s">
        <v>46</v>
      </c>
      <c r="Y41796" s="1" t="s">
        <v>46</v>
      </c>
    </row>
    <row r="41797" spans="1:26" hidden="1" x14ac:dyDescent="0.35">
      <c r="A41797">
        <v>41796</v>
      </c>
      <c r="B41797" s="1">
        <v>74</v>
      </c>
      <c r="C41797" s="2">
        <v>45292</v>
      </c>
      <c r="D41797" t="s">
        <v>80</v>
      </c>
      <c r="E41797">
        <v>400101</v>
      </c>
      <c r="F41797" t="s">
        <v>40</v>
      </c>
      <c r="G41797" t="s">
        <v>28</v>
      </c>
      <c r="H41797" s="3" t="s">
        <v>91</v>
      </c>
      <c r="I41797" t="s">
        <v>30</v>
      </c>
      <c r="J41797" t="s">
        <v>30</v>
      </c>
      <c r="K41797" t="s">
        <v>30</v>
      </c>
      <c r="L41797" t="s">
        <v>30</v>
      </c>
      <c r="M41797" t="s">
        <v>30</v>
      </c>
      <c r="N41797" t="s">
        <v>30</v>
      </c>
      <c r="O41797" t="s">
        <v>30</v>
      </c>
      <c r="P41797" t="s">
        <v>30</v>
      </c>
      <c r="Q41797" t="s">
        <v>30</v>
      </c>
      <c r="R41797" t="s">
        <v>30</v>
      </c>
      <c r="S41797" t="s">
        <v>30</v>
      </c>
      <c r="T41797" t="s">
        <v>30</v>
      </c>
      <c r="U41797" s="1" t="s">
        <v>48</v>
      </c>
      <c r="V41797" s="1">
        <v>20</v>
      </c>
      <c r="W41797" s="1" t="s">
        <v>48</v>
      </c>
      <c r="X41797" s="1">
        <v>40</v>
      </c>
      <c r="Y41797" s="1" t="s">
        <v>48</v>
      </c>
      <c r="Z41797" s="1">
        <v>40</v>
      </c>
    </row>
    <row r="41798" spans="1:26" hidden="1" x14ac:dyDescent="0.35">
      <c r="A41798">
        <v>41797</v>
      </c>
      <c r="B41798" s="1">
        <v>74</v>
      </c>
      <c r="C41798" s="2">
        <v>45292</v>
      </c>
      <c r="D41798" t="s">
        <v>80</v>
      </c>
      <c r="E41798">
        <v>400101</v>
      </c>
      <c r="F41798" t="s">
        <v>27</v>
      </c>
      <c r="G41798" t="s">
        <v>36</v>
      </c>
      <c r="H41798" s="3" t="s">
        <v>29</v>
      </c>
      <c r="I41798" t="s">
        <v>90</v>
      </c>
      <c r="J41798" t="s">
        <v>90</v>
      </c>
      <c r="K41798" t="s">
        <v>30</v>
      </c>
      <c r="L41798" t="s">
        <v>30</v>
      </c>
      <c r="M41798" t="s">
        <v>32</v>
      </c>
      <c r="N41798" t="s">
        <v>32</v>
      </c>
      <c r="O41798" t="s">
        <v>32</v>
      </c>
      <c r="P41798" t="s">
        <v>90</v>
      </c>
      <c r="Q41798" t="s">
        <v>90</v>
      </c>
      <c r="R41798" t="s">
        <v>90</v>
      </c>
      <c r="S41798" t="s">
        <v>32</v>
      </c>
      <c r="T41798" t="s">
        <v>32</v>
      </c>
      <c r="U41798" s="1" t="s">
        <v>48</v>
      </c>
      <c r="V41798" s="1">
        <v>25</v>
      </c>
      <c r="W41798" s="1" t="s">
        <v>48</v>
      </c>
      <c r="X41798" s="1">
        <v>25</v>
      </c>
      <c r="Y41798" s="1" t="s">
        <v>63</v>
      </c>
    </row>
    <row r="41799" spans="1:26" hidden="1" x14ac:dyDescent="0.35">
      <c r="A41799">
        <v>41798</v>
      </c>
      <c r="B41799" s="1">
        <v>74</v>
      </c>
      <c r="C41799" s="2">
        <v>45292</v>
      </c>
      <c r="D41799" t="s">
        <v>80</v>
      </c>
      <c r="E41799">
        <v>400101</v>
      </c>
      <c r="F41799" t="s">
        <v>40</v>
      </c>
      <c r="G41799" t="s">
        <v>41</v>
      </c>
      <c r="H41799" s="3" t="s">
        <v>91</v>
      </c>
      <c r="I41799" t="s">
        <v>90</v>
      </c>
      <c r="J41799" t="s">
        <v>30</v>
      </c>
      <c r="K41799" t="s">
        <v>30</v>
      </c>
      <c r="L41799" t="s">
        <v>90</v>
      </c>
      <c r="M41799" t="s">
        <v>90</v>
      </c>
      <c r="N41799" t="s">
        <v>30</v>
      </c>
      <c r="O41799" t="s">
        <v>30</v>
      </c>
      <c r="P41799" t="s">
        <v>90</v>
      </c>
      <c r="Q41799" t="s">
        <v>30</v>
      </c>
      <c r="R41799" t="s">
        <v>90</v>
      </c>
      <c r="S41799" t="s">
        <v>90</v>
      </c>
      <c r="T41799" t="s">
        <v>90</v>
      </c>
      <c r="U41799" s="1" t="s">
        <v>34</v>
      </c>
      <c r="W41799" s="1" t="s">
        <v>34</v>
      </c>
      <c r="Y41799" s="1" t="s">
        <v>65</v>
      </c>
    </row>
    <row r="41800" spans="1:26" x14ac:dyDescent="0.35">
      <c r="A41800">
        <v>41799</v>
      </c>
      <c r="B41800" s="1">
        <v>74</v>
      </c>
      <c r="C41800" s="2">
        <v>45292</v>
      </c>
      <c r="D41800" t="s">
        <v>80</v>
      </c>
      <c r="E41800">
        <v>400101</v>
      </c>
      <c r="F41800" t="s">
        <v>27</v>
      </c>
      <c r="G41800" t="s">
        <v>53</v>
      </c>
      <c r="H41800" s="3" t="s">
        <v>37</v>
      </c>
      <c r="I41800" t="s">
        <v>89</v>
      </c>
      <c r="J41800" t="s">
        <v>90</v>
      </c>
      <c r="K41800" t="s">
        <v>90</v>
      </c>
      <c r="L41800" t="s">
        <v>89</v>
      </c>
      <c r="M41800" t="s">
        <v>30</v>
      </c>
      <c r="N41800" t="s">
        <v>30</v>
      </c>
      <c r="O41800" t="s">
        <v>32</v>
      </c>
      <c r="P41800" t="s">
        <v>30</v>
      </c>
      <c r="Q41800" t="s">
        <v>88</v>
      </c>
      <c r="R41800" t="s">
        <v>90</v>
      </c>
      <c r="S41800" t="s">
        <v>30</v>
      </c>
      <c r="T41800" t="s">
        <v>32</v>
      </c>
      <c r="U41800" s="1" t="s">
        <v>48</v>
      </c>
      <c r="V41800" s="1">
        <v>25</v>
      </c>
      <c r="W41800" s="1" t="s">
        <v>48</v>
      </c>
      <c r="X41800" s="1">
        <v>22</v>
      </c>
      <c r="Y41800" s="1" t="s">
        <v>63</v>
      </c>
    </row>
    <row r="41801" spans="1:26" x14ac:dyDescent="0.35">
      <c r="A41801">
        <v>41800</v>
      </c>
      <c r="B41801" s="1">
        <v>74</v>
      </c>
      <c r="C41801" s="2">
        <v>45292</v>
      </c>
      <c r="D41801" t="s">
        <v>80</v>
      </c>
      <c r="E41801">
        <v>400101</v>
      </c>
      <c r="F41801" t="s">
        <v>40</v>
      </c>
      <c r="G41801" t="s">
        <v>53</v>
      </c>
      <c r="H41801" s="3" t="s">
        <v>37</v>
      </c>
      <c r="I41801" t="s">
        <v>30</v>
      </c>
      <c r="J41801" t="s">
        <v>30</v>
      </c>
      <c r="K41801" t="s">
        <v>30</v>
      </c>
      <c r="L41801" t="s">
        <v>30</v>
      </c>
      <c r="M41801" t="s">
        <v>30</v>
      </c>
      <c r="N41801" t="s">
        <v>30</v>
      </c>
      <c r="O41801" t="s">
        <v>30</v>
      </c>
      <c r="P41801" t="s">
        <v>30</v>
      </c>
      <c r="Q41801" t="s">
        <v>30</v>
      </c>
      <c r="R41801" t="s">
        <v>30</v>
      </c>
      <c r="S41801" t="s">
        <v>30</v>
      </c>
      <c r="T41801" t="s">
        <v>30</v>
      </c>
      <c r="U41801" s="1" t="s">
        <v>33</v>
      </c>
      <c r="W41801" s="1" t="s">
        <v>35</v>
      </c>
      <c r="Y41801" s="1" t="s">
        <v>46</v>
      </c>
    </row>
    <row r="41802" spans="1:26" hidden="1" x14ac:dyDescent="0.35">
      <c r="A41802">
        <v>41801</v>
      </c>
      <c r="B41802" s="1">
        <v>74</v>
      </c>
      <c r="C41802" s="2">
        <v>45292</v>
      </c>
      <c r="D41802" t="s">
        <v>80</v>
      </c>
      <c r="E41802">
        <v>400101</v>
      </c>
      <c r="F41802" t="s">
        <v>40</v>
      </c>
      <c r="G41802" t="s">
        <v>41</v>
      </c>
      <c r="H41802" s="3" t="s">
        <v>47</v>
      </c>
      <c r="I41802" t="s">
        <v>30</v>
      </c>
      <c r="J41802" t="s">
        <v>30</v>
      </c>
      <c r="K41802" t="s">
        <v>30</v>
      </c>
      <c r="L41802" t="s">
        <v>30</v>
      </c>
      <c r="M41802" t="s">
        <v>30</v>
      </c>
      <c r="N41802" t="s">
        <v>30</v>
      </c>
      <c r="O41802" t="s">
        <v>30</v>
      </c>
      <c r="P41802" t="s">
        <v>30</v>
      </c>
      <c r="Q41802" t="s">
        <v>30</v>
      </c>
      <c r="R41802" t="s">
        <v>30</v>
      </c>
      <c r="S41802" t="s">
        <v>30</v>
      </c>
      <c r="T41802" t="s">
        <v>30</v>
      </c>
      <c r="U41802" s="1" t="s">
        <v>34</v>
      </c>
      <c r="W41802" s="1" t="s">
        <v>55</v>
      </c>
      <c r="Y41802" s="1" t="s">
        <v>65</v>
      </c>
    </row>
    <row r="41803" spans="1:26" x14ac:dyDescent="0.35">
      <c r="A41803">
        <v>41802</v>
      </c>
      <c r="B41803" s="1">
        <v>74</v>
      </c>
      <c r="C41803" s="2">
        <v>45292</v>
      </c>
      <c r="D41803" t="s">
        <v>80</v>
      </c>
      <c r="E41803">
        <v>400101</v>
      </c>
      <c r="F41803" t="s">
        <v>27</v>
      </c>
      <c r="G41803" t="s">
        <v>53</v>
      </c>
      <c r="H41803" s="3" t="s">
        <v>37</v>
      </c>
      <c r="I41803" t="s">
        <v>32</v>
      </c>
      <c r="J41803" t="s">
        <v>32</v>
      </c>
      <c r="K41803" t="s">
        <v>30</v>
      </c>
      <c r="L41803" t="s">
        <v>32</v>
      </c>
      <c r="M41803" t="s">
        <v>32</v>
      </c>
      <c r="N41803" t="s">
        <v>32</v>
      </c>
      <c r="O41803" t="s">
        <v>30</v>
      </c>
      <c r="P41803" t="s">
        <v>30</v>
      </c>
      <c r="Q41803" t="s">
        <v>30</v>
      </c>
      <c r="R41803" t="s">
        <v>30</v>
      </c>
      <c r="S41803" t="s">
        <v>30</v>
      </c>
      <c r="T41803" t="s">
        <v>30</v>
      </c>
      <c r="U41803" s="1" t="s">
        <v>39</v>
      </c>
      <c r="W41803" s="1" t="s">
        <v>39</v>
      </c>
      <c r="Y41803" s="1" t="s">
        <v>39</v>
      </c>
    </row>
    <row r="41804" spans="1:26" hidden="1" x14ac:dyDescent="0.35">
      <c r="A41804">
        <v>41803</v>
      </c>
      <c r="B41804" s="1">
        <v>74</v>
      </c>
      <c r="C41804" s="2">
        <v>45292</v>
      </c>
      <c r="D41804" t="s">
        <v>80</v>
      </c>
      <c r="E41804">
        <v>400101</v>
      </c>
      <c r="F41804" t="s">
        <v>27</v>
      </c>
      <c r="G41804" t="s">
        <v>49</v>
      </c>
      <c r="H41804" s="3" t="s">
        <v>29</v>
      </c>
      <c r="I41804" t="s">
        <v>90</v>
      </c>
      <c r="J41804" t="s">
        <v>90</v>
      </c>
      <c r="K41804" t="s">
        <v>90</v>
      </c>
      <c r="L41804" t="s">
        <v>90</v>
      </c>
      <c r="M41804" t="s">
        <v>90</v>
      </c>
      <c r="N41804" t="s">
        <v>90</v>
      </c>
      <c r="O41804" t="s">
        <v>90</v>
      </c>
      <c r="P41804" t="s">
        <v>90</v>
      </c>
      <c r="Q41804" t="s">
        <v>88</v>
      </c>
      <c r="R41804" t="s">
        <v>90</v>
      </c>
      <c r="S41804" t="s">
        <v>90</v>
      </c>
      <c r="T41804" t="s">
        <v>30</v>
      </c>
      <c r="U41804" s="1" t="s">
        <v>39</v>
      </c>
      <c r="W41804" s="1" t="s">
        <v>39</v>
      </c>
      <c r="Y41804" s="1" t="s">
        <v>38</v>
      </c>
    </row>
    <row r="41805" spans="1:26" hidden="1" x14ac:dyDescent="0.35">
      <c r="A41805">
        <v>41804</v>
      </c>
      <c r="B41805" s="1">
        <v>74</v>
      </c>
      <c r="C41805" s="2">
        <v>45292</v>
      </c>
      <c r="D41805" t="s">
        <v>80</v>
      </c>
      <c r="E41805">
        <v>400101</v>
      </c>
      <c r="F41805" t="s">
        <v>40</v>
      </c>
      <c r="G41805" t="s">
        <v>28</v>
      </c>
      <c r="H41805" s="3" t="s">
        <v>91</v>
      </c>
      <c r="I41805" t="s">
        <v>90</v>
      </c>
      <c r="J41805" t="s">
        <v>30</v>
      </c>
      <c r="K41805" t="s">
        <v>30</v>
      </c>
      <c r="L41805" t="s">
        <v>30</v>
      </c>
      <c r="M41805" t="s">
        <v>32</v>
      </c>
      <c r="N41805" t="s">
        <v>30</v>
      </c>
      <c r="O41805" t="s">
        <v>32</v>
      </c>
      <c r="P41805" t="s">
        <v>32</v>
      </c>
      <c r="Q41805" t="s">
        <v>32</v>
      </c>
      <c r="R41805" t="s">
        <v>32</v>
      </c>
      <c r="S41805" t="s">
        <v>32</v>
      </c>
      <c r="T41805" t="s">
        <v>32</v>
      </c>
      <c r="U41805" s="1" t="s">
        <v>38</v>
      </c>
      <c r="W41805" s="1" t="s">
        <v>38</v>
      </c>
      <c r="Y41805" s="1" t="s">
        <v>63</v>
      </c>
    </row>
    <row r="41806" spans="1:26" hidden="1" x14ac:dyDescent="0.35">
      <c r="A41806">
        <v>41805</v>
      </c>
      <c r="B41806" s="1">
        <v>74</v>
      </c>
      <c r="C41806" s="2">
        <v>45292</v>
      </c>
      <c r="D41806" t="s">
        <v>80</v>
      </c>
      <c r="E41806">
        <v>400101</v>
      </c>
      <c r="F41806" t="s">
        <v>27</v>
      </c>
      <c r="G41806" t="s">
        <v>41</v>
      </c>
      <c r="H41806" s="3" t="s">
        <v>47</v>
      </c>
      <c r="I41806" t="s">
        <v>32</v>
      </c>
      <c r="J41806" t="s">
        <v>32</v>
      </c>
      <c r="K41806" t="s">
        <v>32</v>
      </c>
      <c r="L41806" t="s">
        <v>32</v>
      </c>
      <c r="M41806" t="s">
        <v>32</v>
      </c>
      <c r="N41806" t="s">
        <v>32</v>
      </c>
      <c r="O41806" t="s">
        <v>89</v>
      </c>
      <c r="P41806" t="s">
        <v>89</v>
      </c>
      <c r="Q41806" t="s">
        <v>89</v>
      </c>
      <c r="R41806" t="s">
        <v>89</v>
      </c>
      <c r="S41806" t="s">
        <v>89</v>
      </c>
      <c r="T41806" t="s">
        <v>89</v>
      </c>
      <c r="U41806" s="1" t="s">
        <v>44</v>
      </c>
      <c r="W41806" s="1" t="s">
        <v>44</v>
      </c>
      <c r="Y41806" s="1" t="s">
        <v>63</v>
      </c>
    </row>
    <row r="41807" spans="1:26" ht="29" hidden="1" x14ac:dyDescent="0.35">
      <c r="A41807">
        <v>41806</v>
      </c>
      <c r="B41807" s="1">
        <v>74</v>
      </c>
      <c r="C41807" s="2">
        <v>45292</v>
      </c>
      <c r="D41807" t="s">
        <v>80</v>
      </c>
      <c r="E41807">
        <v>400101</v>
      </c>
      <c r="F41807" t="s">
        <v>27</v>
      </c>
      <c r="G41807" t="s">
        <v>41</v>
      </c>
      <c r="H41807" s="3" t="s">
        <v>64</v>
      </c>
      <c r="I41807" t="s">
        <v>90</v>
      </c>
      <c r="J41807" t="s">
        <v>30</v>
      </c>
      <c r="K41807" t="s">
        <v>30</v>
      </c>
      <c r="L41807" t="s">
        <v>32</v>
      </c>
      <c r="M41807" t="s">
        <v>30</v>
      </c>
      <c r="N41807" t="s">
        <v>90</v>
      </c>
      <c r="O41807" t="s">
        <v>30</v>
      </c>
      <c r="P41807" t="s">
        <v>30</v>
      </c>
      <c r="Q41807" t="s">
        <v>90</v>
      </c>
      <c r="R41807" t="s">
        <v>90</v>
      </c>
      <c r="S41807" t="s">
        <v>30</v>
      </c>
      <c r="T41807" t="s">
        <v>90</v>
      </c>
      <c r="U41807" s="1" t="s">
        <v>33</v>
      </c>
      <c r="W41807" s="1" t="s">
        <v>33</v>
      </c>
      <c r="Y41807" s="1" t="s">
        <v>35</v>
      </c>
    </row>
    <row r="41808" spans="1:26" hidden="1" x14ac:dyDescent="0.35">
      <c r="A41808">
        <v>41807</v>
      </c>
      <c r="B41808" s="1">
        <v>74</v>
      </c>
      <c r="C41808" s="2">
        <v>45292</v>
      </c>
      <c r="D41808" t="s">
        <v>80</v>
      </c>
      <c r="E41808">
        <v>400101</v>
      </c>
      <c r="F41808" t="s">
        <v>40</v>
      </c>
      <c r="G41808" t="s">
        <v>56</v>
      </c>
      <c r="H41808" s="3" t="s">
        <v>91</v>
      </c>
      <c r="I41808" t="s">
        <v>88</v>
      </c>
      <c r="J41808" t="s">
        <v>30</v>
      </c>
      <c r="K41808" t="s">
        <v>90</v>
      </c>
      <c r="L41808" t="s">
        <v>88</v>
      </c>
      <c r="M41808" t="s">
        <v>90</v>
      </c>
      <c r="N41808" t="s">
        <v>90</v>
      </c>
      <c r="O41808" t="s">
        <v>88</v>
      </c>
      <c r="P41808" t="s">
        <v>90</v>
      </c>
      <c r="Q41808" t="s">
        <v>90</v>
      </c>
      <c r="R41808" t="s">
        <v>89</v>
      </c>
      <c r="S41808" t="s">
        <v>90</v>
      </c>
      <c r="T41808" t="s">
        <v>90</v>
      </c>
      <c r="U41808" s="1" t="s">
        <v>39</v>
      </c>
      <c r="W41808" s="1" t="s">
        <v>38</v>
      </c>
      <c r="Y41808" s="1" t="s">
        <v>38</v>
      </c>
    </row>
    <row r="41809" spans="1:26" hidden="1" x14ac:dyDescent="0.35">
      <c r="A41809">
        <v>41808</v>
      </c>
      <c r="B41809" s="1">
        <v>74</v>
      </c>
      <c r="C41809" s="2">
        <v>45292</v>
      </c>
      <c r="D41809" t="s">
        <v>80</v>
      </c>
      <c r="E41809">
        <v>400101</v>
      </c>
      <c r="F41809" t="s">
        <v>40</v>
      </c>
      <c r="G41809" t="s">
        <v>62</v>
      </c>
      <c r="H41809" s="3" t="s">
        <v>91</v>
      </c>
      <c r="I41809" t="s">
        <v>32</v>
      </c>
      <c r="J41809" t="s">
        <v>88</v>
      </c>
      <c r="K41809" t="s">
        <v>90</v>
      </c>
      <c r="L41809" t="s">
        <v>32</v>
      </c>
      <c r="M41809" t="s">
        <v>89</v>
      </c>
      <c r="N41809" t="s">
        <v>88</v>
      </c>
      <c r="O41809" t="s">
        <v>30</v>
      </c>
      <c r="P41809" t="s">
        <v>88</v>
      </c>
      <c r="Q41809" t="s">
        <v>88</v>
      </c>
      <c r="R41809" t="s">
        <v>90</v>
      </c>
      <c r="S41809" t="s">
        <v>30</v>
      </c>
      <c r="T41809" t="s">
        <v>90</v>
      </c>
      <c r="U41809" s="1" t="s">
        <v>48</v>
      </c>
      <c r="V41809" s="1">
        <v>25</v>
      </c>
      <c r="W41809" s="1" t="s">
        <v>48</v>
      </c>
      <c r="X41809" s="1">
        <v>25</v>
      </c>
      <c r="Y41809" s="1" t="s">
        <v>48</v>
      </c>
      <c r="Z41809" s="1">
        <v>30</v>
      </c>
    </row>
    <row r="41810" spans="1:26" hidden="1" x14ac:dyDescent="0.35">
      <c r="A41810">
        <v>41809</v>
      </c>
      <c r="B41810" s="1">
        <v>74</v>
      </c>
      <c r="C41810" s="2">
        <v>45292</v>
      </c>
      <c r="D41810" t="s">
        <v>80</v>
      </c>
      <c r="E41810">
        <v>400101</v>
      </c>
      <c r="F41810" t="s">
        <v>40</v>
      </c>
      <c r="G41810" t="s">
        <v>53</v>
      </c>
      <c r="H41810" s="3" t="s">
        <v>91</v>
      </c>
      <c r="I41810" t="s">
        <v>90</v>
      </c>
      <c r="J41810" t="s">
        <v>30</v>
      </c>
      <c r="K41810" t="s">
        <v>30</v>
      </c>
      <c r="L41810" t="s">
        <v>30</v>
      </c>
      <c r="M41810" t="s">
        <v>30</v>
      </c>
      <c r="N41810" t="s">
        <v>30</v>
      </c>
      <c r="O41810" t="s">
        <v>32</v>
      </c>
      <c r="P41810" t="s">
        <v>32</v>
      </c>
      <c r="Q41810" t="s">
        <v>32</v>
      </c>
      <c r="R41810" t="s">
        <v>90</v>
      </c>
      <c r="S41810" t="s">
        <v>32</v>
      </c>
      <c r="T41810" t="s">
        <v>32</v>
      </c>
      <c r="U41810" s="1" t="s">
        <v>39</v>
      </c>
      <c r="W41810" s="1" t="s">
        <v>39</v>
      </c>
      <c r="Y41810" s="1" t="s">
        <v>63</v>
      </c>
    </row>
    <row r="41811" spans="1:26" x14ac:dyDescent="0.35">
      <c r="A41811">
        <v>41810</v>
      </c>
      <c r="B41811" s="1">
        <v>74</v>
      </c>
      <c r="C41811" s="2">
        <v>45292</v>
      </c>
      <c r="D41811" t="s">
        <v>80</v>
      </c>
      <c r="E41811">
        <v>400101</v>
      </c>
      <c r="F41811" t="s">
        <v>27</v>
      </c>
      <c r="G41811" t="s">
        <v>41</v>
      </c>
      <c r="H41811" s="3" t="s">
        <v>37</v>
      </c>
      <c r="I41811" t="s">
        <v>90</v>
      </c>
      <c r="J41811" t="s">
        <v>89</v>
      </c>
      <c r="K41811" t="s">
        <v>89</v>
      </c>
      <c r="L41811" t="s">
        <v>88</v>
      </c>
      <c r="M41811" t="s">
        <v>30</v>
      </c>
      <c r="N41811" t="s">
        <v>90</v>
      </c>
      <c r="O41811" t="s">
        <v>90</v>
      </c>
      <c r="P41811" t="s">
        <v>89</v>
      </c>
      <c r="Q41811" t="s">
        <v>88</v>
      </c>
      <c r="R41811" t="s">
        <v>89</v>
      </c>
      <c r="S41811" t="s">
        <v>89</v>
      </c>
      <c r="T41811" t="s">
        <v>30</v>
      </c>
      <c r="U41811" s="1" t="s">
        <v>46</v>
      </c>
      <c r="W41811" s="1" t="s">
        <v>46</v>
      </c>
      <c r="Y41811" s="1" t="s">
        <v>46</v>
      </c>
    </row>
    <row r="41812" spans="1:26" hidden="1" x14ac:dyDescent="0.35">
      <c r="A41812">
        <v>41811</v>
      </c>
      <c r="B41812" s="1">
        <v>74</v>
      </c>
      <c r="C41812" s="2">
        <v>45292</v>
      </c>
      <c r="D41812" t="s">
        <v>80</v>
      </c>
      <c r="E41812">
        <v>400101</v>
      </c>
      <c r="F41812" t="s">
        <v>27</v>
      </c>
      <c r="G41812" t="s">
        <v>41</v>
      </c>
      <c r="H41812" s="3" t="s">
        <v>47</v>
      </c>
      <c r="I41812" t="s">
        <v>32</v>
      </c>
      <c r="J41812" t="s">
        <v>32</v>
      </c>
      <c r="K41812" t="s">
        <v>32</v>
      </c>
      <c r="L41812" t="s">
        <v>32</v>
      </c>
      <c r="M41812" t="s">
        <v>32</v>
      </c>
      <c r="N41812" t="s">
        <v>32</v>
      </c>
      <c r="O41812" t="s">
        <v>90</v>
      </c>
      <c r="P41812" t="s">
        <v>32</v>
      </c>
      <c r="Q41812" t="s">
        <v>90</v>
      </c>
      <c r="R41812" t="s">
        <v>88</v>
      </c>
      <c r="S41812" t="s">
        <v>89</v>
      </c>
      <c r="T41812" t="s">
        <v>32</v>
      </c>
      <c r="U41812" s="1" t="s">
        <v>34</v>
      </c>
      <c r="W41812" s="1" t="s">
        <v>34</v>
      </c>
      <c r="Y41812" s="1" t="s">
        <v>34</v>
      </c>
    </row>
    <row r="41813" spans="1:26" x14ac:dyDescent="0.35">
      <c r="A41813">
        <v>41812</v>
      </c>
      <c r="B41813" s="1">
        <v>74</v>
      </c>
      <c r="C41813" s="2">
        <v>45292</v>
      </c>
      <c r="D41813" t="s">
        <v>80</v>
      </c>
      <c r="E41813">
        <v>400102</v>
      </c>
      <c r="F41813" t="s">
        <v>27</v>
      </c>
      <c r="G41813" t="s">
        <v>36</v>
      </c>
      <c r="H41813" s="3" t="s">
        <v>37</v>
      </c>
      <c r="I41813" t="s">
        <v>30</v>
      </c>
      <c r="J41813" t="s">
        <v>30</v>
      </c>
      <c r="K41813" t="s">
        <v>30</v>
      </c>
      <c r="L41813" t="s">
        <v>30</v>
      </c>
      <c r="M41813" t="s">
        <v>30</v>
      </c>
      <c r="N41813" t="s">
        <v>30</v>
      </c>
      <c r="O41813" t="s">
        <v>30</v>
      </c>
      <c r="P41813" t="s">
        <v>30</v>
      </c>
      <c r="Q41813" t="s">
        <v>30</v>
      </c>
      <c r="R41813" t="s">
        <v>30</v>
      </c>
      <c r="S41813" t="s">
        <v>30</v>
      </c>
      <c r="T41813" t="s">
        <v>30</v>
      </c>
      <c r="U41813" s="1" t="s">
        <v>44</v>
      </c>
      <c r="W41813" s="1" t="s">
        <v>33</v>
      </c>
      <c r="Y41813" s="1" t="s">
        <v>34</v>
      </c>
    </row>
    <row r="41814" spans="1:26" x14ac:dyDescent="0.35">
      <c r="A41814">
        <v>41813</v>
      </c>
      <c r="B41814" s="1">
        <v>74</v>
      </c>
      <c r="C41814" s="2">
        <v>45292</v>
      </c>
      <c r="D41814" t="s">
        <v>80</v>
      </c>
      <c r="E41814">
        <v>400102</v>
      </c>
      <c r="F41814" t="s">
        <v>27</v>
      </c>
      <c r="G41814" t="s">
        <v>62</v>
      </c>
      <c r="H41814" s="3" t="s">
        <v>37</v>
      </c>
      <c r="I41814" t="s">
        <v>30</v>
      </c>
      <c r="J41814" t="s">
        <v>90</v>
      </c>
      <c r="K41814" t="s">
        <v>30</v>
      </c>
      <c r="L41814" t="s">
        <v>30</v>
      </c>
      <c r="M41814" t="s">
        <v>32</v>
      </c>
      <c r="N41814" t="s">
        <v>90</v>
      </c>
      <c r="O41814" t="s">
        <v>30</v>
      </c>
      <c r="P41814" t="s">
        <v>30</v>
      </c>
      <c r="Q41814" t="s">
        <v>32</v>
      </c>
      <c r="R41814" t="s">
        <v>32</v>
      </c>
      <c r="S41814" t="s">
        <v>30</v>
      </c>
      <c r="T41814" t="s">
        <v>90</v>
      </c>
      <c r="U41814" s="1" t="s">
        <v>48</v>
      </c>
      <c r="V41814" s="1">
        <v>20</v>
      </c>
      <c r="W41814" s="1" t="s">
        <v>48</v>
      </c>
      <c r="X41814" s="1">
        <v>30</v>
      </c>
      <c r="Y41814" s="1" t="s">
        <v>48</v>
      </c>
      <c r="Z41814" s="1">
        <v>30</v>
      </c>
    </row>
    <row r="41815" spans="1:26" hidden="1" x14ac:dyDescent="0.35">
      <c r="A41815">
        <v>41814</v>
      </c>
      <c r="B41815" s="1">
        <v>74</v>
      </c>
      <c r="C41815" s="2">
        <v>45292</v>
      </c>
      <c r="D41815" t="s">
        <v>80</v>
      </c>
      <c r="E41815">
        <v>400102</v>
      </c>
      <c r="F41815" t="s">
        <v>40</v>
      </c>
      <c r="G41815" t="s">
        <v>36</v>
      </c>
      <c r="H41815" s="3" t="s">
        <v>91</v>
      </c>
      <c r="I41815" t="s">
        <v>30</v>
      </c>
      <c r="J41815" t="s">
        <v>30</v>
      </c>
      <c r="K41815" t="s">
        <v>30</v>
      </c>
      <c r="L41815" t="s">
        <v>30</v>
      </c>
      <c r="M41815" t="s">
        <v>30</v>
      </c>
      <c r="N41815" t="s">
        <v>30</v>
      </c>
      <c r="O41815" t="s">
        <v>30</v>
      </c>
      <c r="P41815" t="s">
        <v>30</v>
      </c>
      <c r="Q41815" t="s">
        <v>30</v>
      </c>
      <c r="R41815" t="s">
        <v>30</v>
      </c>
      <c r="S41815" t="s">
        <v>30</v>
      </c>
      <c r="T41815" t="s">
        <v>30</v>
      </c>
      <c r="U41815" s="1" t="s">
        <v>35</v>
      </c>
      <c r="W41815" s="1" t="s">
        <v>65</v>
      </c>
      <c r="Y41815" s="1" t="s">
        <v>55</v>
      </c>
    </row>
    <row r="41816" spans="1:26" hidden="1" x14ac:dyDescent="0.35">
      <c r="A41816">
        <v>41815</v>
      </c>
      <c r="B41816" s="1">
        <v>74</v>
      </c>
      <c r="C41816" s="2">
        <v>45292</v>
      </c>
      <c r="D41816" t="s">
        <v>80</v>
      </c>
      <c r="E41816">
        <v>400102</v>
      </c>
      <c r="F41816" t="s">
        <v>40</v>
      </c>
      <c r="G41816" t="s">
        <v>36</v>
      </c>
      <c r="H41816" s="3" t="s">
        <v>91</v>
      </c>
      <c r="I41816" t="s">
        <v>88</v>
      </c>
      <c r="J41816" t="s">
        <v>88</v>
      </c>
      <c r="K41816" t="s">
        <v>88</v>
      </c>
      <c r="L41816" t="s">
        <v>30</v>
      </c>
      <c r="M41816" t="s">
        <v>32</v>
      </c>
      <c r="N41816" t="s">
        <v>88</v>
      </c>
      <c r="O41816" t="s">
        <v>30</v>
      </c>
      <c r="P41816" t="s">
        <v>90</v>
      </c>
      <c r="Q41816" t="s">
        <v>88</v>
      </c>
      <c r="R41816" t="s">
        <v>88</v>
      </c>
      <c r="S41816" t="s">
        <v>90</v>
      </c>
      <c r="T41816" t="s">
        <v>32</v>
      </c>
      <c r="U41816" s="1" t="s">
        <v>46</v>
      </c>
      <c r="W41816" s="1" t="s">
        <v>55</v>
      </c>
      <c r="Y41816" s="1" t="s">
        <v>48</v>
      </c>
      <c r="Z41816" s="1">
        <v>18</v>
      </c>
    </row>
    <row r="41817" spans="1:26" hidden="1" x14ac:dyDescent="0.35">
      <c r="A41817">
        <v>41816</v>
      </c>
      <c r="B41817" s="1">
        <v>74</v>
      </c>
      <c r="C41817" s="2">
        <v>45292</v>
      </c>
      <c r="D41817" t="s">
        <v>80</v>
      </c>
      <c r="E41817">
        <v>400102</v>
      </c>
      <c r="F41817" t="s">
        <v>40</v>
      </c>
      <c r="G41817" t="s">
        <v>45</v>
      </c>
      <c r="H41817" s="3" t="s">
        <v>91</v>
      </c>
      <c r="I41817" t="s">
        <v>30</v>
      </c>
      <c r="J41817" t="s">
        <v>32</v>
      </c>
      <c r="K41817" t="s">
        <v>30</v>
      </c>
      <c r="L41817" t="s">
        <v>30</v>
      </c>
      <c r="M41817" t="s">
        <v>30</v>
      </c>
      <c r="N41817" t="s">
        <v>30</v>
      </c>
      <c r="O41817" t="s">
        <v>30</v>
      </c>
      <c r="P41817" t="s">
        <v>30</v>
      </c>
      <c r="Q41817" t="s">
        <v>30</v>
      </c>
      <c r="R41817" t="s">
        <v>30</v>
      </c>
      <c r="S41817" t="s">
        <v>30</v>
      </c>
      <c r="T41817" t="s">
        <v>30</v>
      </c>
      <c r="U41817" s="1" t="s">
        <v>33</v>
      </c>
      <c r="W41817" s="1" t="s">
        <v>34</v>
      </c>
      <c r="Y41817" s="1" t="s">
        <v>35</v>
      </c>
    </row>
    <row r="41818" spans="1:26" hidden="1" x14ac:dyDescent="0.35">
      <c r="A41818">
        <v>41817</v>
      </c>
      <c r="B41818" s="1">
        <v>74</v>
      </c>
      <c r="C41818" s="2">
        <v>45292</v>
      </c>
      <c r="D41818" t="s">
        <v>80</v>
      </c>
      <c r="E41818">
        <v>400102</v>
      </c>
      <c r="F41818" t="s">
        <v>27</v>
      </c>
      <c r="G41818" t="s">
        <v>41</v>
      </c>
      <c r="H41818" s="3" t="s">
        <v>47</v>
      </c>
      <c r="I41818" t="s">
        <v>30</v>
      </c>
      <c r="J41818" t="s">
        <v>32</v>
      </c>
      <c r="K41818" t="s">
        <v>30</v>
      </c>
      <c r="L41818" t="s">
        <v>30</v>
      </c>
      <c r="M41818" t="s">
        <v>32</v>
      </c>
      <c r="N41818" t="s">
        <v>30</v>
      </c>
      <c r="O41818" t="s">
        <v>30</v>
      </c>
      <c r="P41818" t="s">
        <v>30</v>
      </c>
      <c r="Q41818" t="s">
        <v>30</v>
      </c>
      <c r="R41818" t="s">
        <v>30</v>
      </c>
      <c r="S41818" t="s">
        <v>30</v>
      </c>
      <c r="T41818" t="s">
        <v>32</v>
      </c>
      <c r="U41818" s="1" t="s">
        <v>33</v>
      </c>
      <c r="W41818" s="1" t="s">
        <v>34</v>
      </c>
      <c r="Y41818" s="1" t="s">
        <v>34</v>
      </c>
    </row>
    <row r="41819" spans="1:26" x14ac:dyDescent="0.35">
      <c r="A41819">
        <v>41818</v>
      </c>
      <c r="B41819" s="1">
        <v>74</v>
      </c>
      <c r="C41819" s="2">
        <v>45292</v>
      </c>
      <c r="D41819" t="s">
        <v>80</v>
      </c>
      <c r="E41819">
        <v>400102</v>
      </c>
      <c r="F41819" t="s">
        <v>27</v>
      </c>
      <c r="G41819" t="s">
        <v>49</v>
      </c>
      <c r="H41819" s="3" t="s">
        <v>37</v>
      </c>
      <c r="I41819" t="s">
        <v>32</v>
      </c>
      <c r="J41819" t="s">
        <v>90</v>
      </c>
      <c r="K41819" t="s">
        <v>90</v>
      </c>
      <c r="L41819" t="s">
        <v>32</v>
      </c>
      <c r="M41819" t="s">
        <v>30</v>
      </c>
      <c r="N41819" t="s">
        <v>32</v>
      </c>
      <c r="O41819" t="s">
        <v>30</v>
      </c>
      <c r="P41819" t="s">
        <v>30</v>
      </c>
      <c r="Q41819" t="s">
        <v>30</v>
      </c>
      <c r="R41819" t="s">
        <v>30</v>
      </c>
      <c r="S41819" t="s">
        <v>30</v>
      </c>
      <c r="T41819" t="s">
        <v>90</v>
      </c>
      <c r="U41819" s="1" t="s">
        <v>39</v>
      </c>
      <c r="W41819" s="1" t="s">
        <v>39</v>
      </c>
      <c r="Y41819" s="1" t="s">
        <v>39</v>
      </c>
    </row>
    <row r="41820" spans="1:26" hidden="1" x14ac:dyDescent="0.35">
      <c r="A41820">
        <v>41819</v>
      </c>
      <c r="B41820" s="1">
        <v>74</v>
      </c>
      <c r="C41820" s="2">
        <v>45292</v>
      </c>
      <c r="D41820" t="s">
        <v>80</v>
      </c>
      <c r="E41820">
        <v>400102</v>
      </c>
      <c r="F41820" t="s">
        <v>40</v>
      </c>
      <c r="G41820" t="s">
        <v>28</v>
      </c>
      <c r="H41820" s="3" t="s">
        <v>91</v>
      </c>
      <c r="I41820" t="s">
        <v>30</v>
      </c>
      <c r="J41820" t="s">
        <v>30</v>
      </c>
      <c r="K41820" t="s">
        <v>30</v>
      </c>
      <c r="L41820" t="s">
        <v>30</v>
      </c>
      <c r="M41820" t="s">
        <v>30</v>
      </c>
      <c r="N41820" t="s">
        <v>30</v>
      </c>
      <c r="O41820" t="s">
        <v>30</v>
      </c>
      <c r="P41820" t="s">
        <v>30</v>
      </c>
      <c r="Q41820" t="s">
        <v>30</v>
      </c>
      <c r="R41820" t="s">
        <v>30</v>
      </c>
      <c r="S41820" t="s">
        <v>30</v>
      </c>
      <c r="T41820" t="s">
        <v>30</v>
      </c>
      <c r="U41820" s="1" t="s">
        <v>35</v>
      </c>
      <c r="W41820" s="1" t="s">
        <v>65</v>
      </c>
      <c r="Y41820" s="1" t="s">
        <v>55</v>
      </c>
    </row>
    <row r="41821" spans="1:26" hidden="1" x14ac:dyDescent="0.35">
      <c r="A41821">
        <v>41820</v>
      </c>
      <c r="B41821" s="1">
        <v>74</v>
      </c>
      <c r="C41821" s="2">
        <v>45292</v>
      </c>
      <c r="D41821" t="s">
        <v>80</v>
      </c>
      <c r="E41821">
        <v>400102</v>
      </c>
      <c r="F41821" t="s">
        <v>40</v>
      </c>
      <c r="G41821" t="s">
        <v>36</v>
      </c>
      <c r="H41821" s="3" t="s">
        <v>91</v>
      </c>
      <c r="I41821" t="s">
        <v>89</v>
      </c>
      <c r="J41821" t="s">
        <v>89</v>
      </c>
      <c r="K41821" t="s">
        <v>89</v>
      </c>
      <c r="L41821" t="s">
        <v>89</v>
      </c>
      <c r="M41821" t="s">
        <v>89</v>
      </c>
      <c r="N41821" t="s">
        <v>89</v>
      </c>
      <c r="O41821" t="s">
        <v>89</v>
      </c>
      <c r="P41821" t="s">
        <v>89</v>
      </c>
      <c r="Q41821" t="s">
        <v>88</v>
      </c>
      <c r="R41821" t="s">
        <v>89</v>
      </c>
      <c r="S41821" t="s">
        <v>89</v>
      </c>
      <c r="T41821" t="s">
        <v>89</v>
      </c>
      <c r="U41821" s="1" t="s">
        <v>35</v>
      </c>
      <c r="W41821" s="1" t="s">
        <v>39</v>
      </c>
      <c r="Y41821" s="1" t="s">
        <v>63</v>
      </c>
    </row>
    <row r="41822" spans="1:26" hidden="1" x14ac:dyDescent="0.35">
      <c r="A41822">
        <v>41821</v>
      </c>
      <c r="B41822" s="1">
        <v>74</v>
      </c>
      <c r="C41822" s="2">
        <v>45292</v>
      </c>
      <c r="D41822" t="s">
        <v>80</v>
      </c>
      <c r="E41822">
        <v>400102</v>
      </c>
      <c r="F41822" t="s">
        <v>27</v>
      </c>
      <c r="G41822" t="s">
        <v>28</v>
      </c>
      <c r="H41822" s="3" t="s">
        <v>29</v>
      </c>
      <c r="I41822" t="s">
        <v>32</v>
      </c>
      <c r="J41822" t="s">
        <v>32</v>
      </c>
      <c r="K41822" t="s">
        <v>32</v>
      </c>
      <c r="L41822" t="s">
        <v>32</v>
      </c>
      <c r="M41822" t="s">
        <v>90</v>
      </c>
      <c r="N41822" t="s">
        <v>32</v>
      </c>
      <c r="O41822" t="s">
        <v>30</v>
      </c>
      <c r="P41822" t="s">
        <v>90</v>
      </c>
      <c r="Q41822" t="s">
        <v>30</v>
      </c>
      <c r="R41822" t="s">
        <v>30</v>
      </c>
      <c r="S41822" t="s">
        <v>90</v>
      </c>
      <c r="T41822" t="s">
        <v>32</v>
      </c>
      <c r="U41822" s="1" t="s">
        <v>48</v>
      </c>
      <c r="V41822" s="1">
        <v>60</v>
      </c>
      <c r="W41822" s="1" t="s">
        <v>48</v>
      </c>
      <c r="X41822" s="1">
        <v>60</v>
      </c>
      <c r="Y41822" s="1" t="s">
        <v>48</v>
      </c>
      <c r="Z41822" s="1">
        <v>70</v>
      </c>
    </row>
    <row r="41823" spans="1:26" hidden="1" x14ac:dyDescent="0.35">
      <c r="A41823">
        <v>41822</v>
      </c>
      <c r="B41823" s="1">
        <v>74</v>
      </c>
      <c r="C41823" s="2">
        <v>45292</v>
      </c>
      <c r="D41823" t="s">
        <v>80</v>
      </c>
      <c r="E41823">
        <v>400102</v>
      </c>
      <c r="F41823" t="s">
        <v>40</v>
      </c>
      <c r="G41823" t="s">
        <v>36</v>
      </c>
      <c r="H41823" s="3" t="s">
        <v>54</v>
      </c>
      <c r="I41823" t="s">
        <v>30</v>
      </c>
      <c r="J41823" t="s">
        <v>30</v>
      </c>
      <c r="K41823" t="s">
        <v>30</v>
      </c>
      <c r="L41823" t="s">
        <v>30</v>
      </c>
      <c r="M41823" t="s">
        <v>30</v>
      </c>
      <c r="N41823" t="s">
        <v>30</v>
      </c>
      <c r="O41823" t="s">
        <v>30</v>
      </c>
      <c r="P41823" t="s">
        <v>30</v>
      </c>
      <c r="Q41823" t="s">
        <v>30</v>
      </c>
      <c r="R41823" t="s">
        <v>30</v>
      </c>
      <c r="S41823" t="s">
        <v>30</v>
      </c>
      <c r="T41823" t="s">
        <v>30</v>
      </c>
      <c r="U41823" s="1" t="s">
        <v>48</v>
      </c>
      <c r="V41823" s="1">
        <v>50</v>
      </c>
      <c r="W41823" s="1" t="s">
        <v>48</v>
      </c>
      <c r="X41823" s="1">
        <v>80</v>
      </c>
      <c r="Y41823" s="1" t="s">
        <v>48</v>
      </c>
      <c r="Z41823" s="1">
        <v>80</v>
      </c>
    </row>
    <row r="41824" spans="1:26" hidden="1" x14ac:dyDescent="0.35">
      <c r="A41824">
        <v>41823</v>
      </c>
      <c r="B41824" s="1">
        <v>74</v>
      </c>
      <c r="C41824" s="2">
        <v>45292</v>
      </c>
      <c r="D41824" t="s">
        <v>80</v>
      </c>
      <c r="E41824">
        <v>400102</v>
      </c>
      <c r="F41824" t="s">
        <v>40</v>
      </c>
      <c r="G41824" t="s">
        <v>62</v>
      </c>
      <c r="H41824" s="3" t="s">
        <v>91</v>
      </c>
      <c r="I41824" t="s">
        <v>32</v>
      </c>
      <c r="J41824" t="s">
        <v>90</v>
      </c>
      <c r="K41824" t="s">
        <v>32</v>
      </c>
      <c r="L41824" t="s">
        <v>32</v>
      </c>
      <c r="M41824" t="s">
        <v>30</v>
      </c>
      <c r="N41824" t="s">
        <v>32</v>
      </c>
      <c r="O41824" t="s">
        <v>32</v>
      </c>
      <c r="P41824" t="s">
        <v>88</v>
      </c>
      <c r="Q41824" t="s">
        <v>32</v>
      </c>
      <c r="R41824" t="s">
        <v>90</v>
      </c>
      <c r="S41824" t="s">
        <v>90</v>
      </c>
      <c r="T41824" t="s">
        <v>90</v>
      </c>
      <c r="U41824" s="1" t="s">
        <v>38</v>
      </c>
      <c r="W41824" s="1" t="s">
        <v>38</v>
      </c>
      <c r="Y41824" s="1" t="s">
        <v>63</v>
      </c>
    </row>
    <row r="41825" spans="1:26" hidden="1" x14ac:dyDescent="0.35">
      <c r="A41825">
        <v>41824</v>
      </c>
      <c r="B41825" s="1">
        <v>74</v>
      </c>
      <c r="C41825" s="2">
        <v>45292</v>
      </c>
      <c r="D41825" t="s">
        <v>80</v>
      </c>
      <c r="E41825">
        <v>400102</v>
      </c>
      <c r="F41825" t="s">
        <v>40</v>
      </c>
      <c r="G41825" t="s">
        <v>53</v>
      </c>
      <c r="H41825" s="3" t="s">
        <v>91</v>
      </c>
      <c r="I41825" t="s">
        <v>30</v>
      </c>
      <c r="J41825" t="s">
        <v>30</v>
      </c>
      <c r="K41825" t="s">
        <v>30</v>
      </c>
      <c r="L41825" t="s">
        <v>30</v>
      </c>
      <c r="M41825" t="s">
        <v>30</v>
      </c>
      <c r="N41825" t="s">
        <v>30</v>
      </c>
      <c r="O41825" t="s">
        <v>30</v>
      </c>
      <c r="P41825" t="s">
        <v>30</v>
      </c>
      <c r="Q41825" t="s">
        <v>30</v>
      </c>
      <c r="R41825" t="s">
        <v>30</v>
      </c>
      <c r="S41825" t="s">
        <v>30</v>
      </c>
      <c r="T41825" t="s">
        <v>30</v>
      </c>
      <c r="U41825" s="1" t="s">
        <v>35</v>
      </c>
      <c r="W41825" s="1" t="s">
        <v>65</v>
      </c>
      <c r="Y41825" s="1" t="s">
        <v>46</v>
      </c>
    </row>
    <row r="41826" spans="1:26" hidden="1" x14ac:dyDescent="0.35">
      <c r="A41826">
        <v>41825</v>
      </c>
      <c r="B41826" s="1">
        <v>74</v>
      </c>
      <c r="C41826" s="2">
        <v>45292</v>
      </c>
      <c r="D41826" t="s">
        <v>80</v>
      </c>
      <c r="E41826">
        <v>400102</v>
      </c>
      <c r="F41826" t="s">
        <v>40</v>
      </c>
      <c r="G41826" t="s">
        <v>53</v>
      </c>
      <c r="H41826" s="3" t="s">
        <v>91</v>
      </c>
      <c r="I41826" t="s">
        <v>90</v>
      </c>
      <c r="J41826" t="s">
        <v>90</v>
      </c>
      <c r="K41826" t="s">
        <v>90</v>
      </c>
      <c r="L41826" t="s">
        <v>90</v>
      </c>
      <c r="M41826" t="s">
        <v>90</v>
      </c>
      <c r="N41826" t="s">
        <v>90</v>
      </c>
      <c r="O41826" t="s">
        <v>90</v>
      </c>
      <c r="P41826" t="s">
        <v>90</v>
      </c>
      <c r="Q41826" t="s">
        <v>90</v>
      </c>
      <c r="R41826" t="s">
        <v>90</v>
      </c>
      <c r="S41826" t="s">
        <v>90</v>
      </c>
      <c r="T41826" t="s">
        <v>90</v>
      </c>
      <c r="U41826" s="1" t="s">
        <v>48</v>
      </c>
      <c r="V41826" s="1">
        <v>25</v>
      </c>
      <c r="W41826" s="1" t="s">
        <v>48</v>
      </c>
      <c r="X41826" s="1">
        <v>25</v>
      </c>
      <c r="Y41826" s="1" t="s">
        <v>48</v>
      </c>
      <c r="Z41826" s="1">
        <v>25</v>
      </c>
    </row>
    <row r="41827" spans="1:26" hidden="1" x14ac:dyDescent="0.35">
      <c r="A41827">
        <v>41826</v>
      </c>
      <c r="B41827" s="1">
        <v>74</v>
      </c>
      <c r="C41827" s="2">
        <v>45292</v>
      </c>
      <c r="D41827" t="s">
        <v>80</v>
      </c>
      <c r="E41827">
        <v>400102</v>
      </c>
      <c r="F41827" t="s">
        <v>27</v>
      </c>
      <c r="G41827" t="s">
        <v>41</v>
      </c>
      <c r="H41827" s="3" t="s">
        <v>54</v>
      </c>
      <c r="I41827" t="s">
        <v>90</v>
      </c>
      <c r="J41827" t="s">
        <v>90</v>
      </c>
      <c r="K41827" t="s">
        <v>89</v>
      </c>
      <c r="L41827" t="s">
        <v>90</v>
      </c>
      <c r="M41827" t="s">
        <v>90</v>
      </c>
      <c r="N41827" t="s">
        <v>90</v>
      </c>
      <c r="O41827" t="s">
        <v>90</v>
      </c>
      <c r="P41827" t="s">
        <v>90</v>
      </c>
      <c r="Q41827" t="s">
        <v>89</v>
      </c>
      <c r="R41827" t="s">
        <v>30</v>
      </c>
      <c r="S41827" t="s">
        <v>30</v>
      </c>
      <c r="T41827" t="s">
        <v>89</v>
      </c>
      <c r="U41827" s="1" t="s">
        <v>61</v>
      </c>
      <c r="W41827" s="1" t="s">
        <v>61</v>
      </c>
      <c r="Y41827" s="1" t="s">
        <v>39</v>
      </c>
    </row>
    <row r="41828" spans="1:26" x14ac:dyDescent="0.35">
      <c r="A41828">
        <v>41827</v>
      </c>
      <c r="B41828" s="1">
        <v>74</v>
      </c>
      <c r="C41828" s="2">
        <v>45292</v>
      </c>
      <c r="D41828" t="s">
        <v>80</v>
      </c>
      <c r="E41828">
        <v>400104</v>
      </c>
      <c r="F41828" t="s">
        <v>27</v>
      </c>
      <c r="G41828" t="s">
        <v>28</v>
      </c>
      <c r="H41828" s="3" t="s">
        <v>37</v>
      </c>
      <c r="I41828" t="s">
        <v>90</v>
      </c>
      <c r="J41828" t="s">
        <v>90</v>
      </c>
      <c r="K41828" t="s">
        <v>32</v>
      </c>
      <c r="L41828" t="s">
        <v>32</v>
      </c>
      <c r="M41828" t="s">
        <v>32</v>
      </c>
      <c r="N41828" t="s">
        <v>88</v>
      </c>
      <c r="O41828" t="s">
        <v>90</v>
      </c>
      <c r="P41828" t="s">
        <v>90</v>
      </c>
      <c r="Q41828" t="s">
        <v>90</v>
      </c>
      <c r="R41828" t="s">
        <v>90</v>
      </c>
      <c r="S41828" t="s">
        <v>90</v>
      </c>
      <c r="T41828" t="s">
        <v>90</v>
      </c>
      <c r="U41828" s="1" t="s">
        <v>46</v>
      </c>
      <c r="W41828" s="1" t="s">
        <v>46</v>
      </c>
      <c r="Y41828" s="1" t="s">
        <v>46</v>
      </c>
    </row>
    <row r="41829" spans="1:26" hidden="1" x14ac:dyDescent="0.35">
      <c r="A41829">
        <v>41828</v>
      </c>
      <c r="B41829" s="1">
        <v>74</v>
      </c>
      <c r="C41829" s="2">
        <v>45292</v>
      </c>
      <c r="D41829" t="s">
        <v>80</v>
      </c>
      <c r="E41829">
        <v>400104</v>
      </c>
      <c r="F41829" t="s">
        <v>27</v>
      </c>
      <c r="G41829" t="s">
        <v>41</v>
      </c>
      <c r="H41829" s="3" t="s">
        <v>54</v>
      </c>
      <c r="I41829" t="s">
        <v>89</v>
      </c>
      <c r="J41829" t="s">
        <v>32</v>
      </c>
      <c r="K41829" t="s">
        <v>32</v>
      </c>
      <c r="L41829" t="s">
        <v>89</v>
      </c>
      <c r="M41829" t="s">
        <v>32</v>
      </c>
      <c r="N41829" t="s">
        <v>90</v>
      </c>
      <c r="O41829" t="s">
        <v>89</v>
      </c>
      <c r="P41829" t="s">
        <v>32</v>
      </c>
      <c r="Q41829" t="s">
        <v>89</v>
      </c>
      <c r="R41829" t="s">
        <v>89</v>
      </c>
      <c r="S41829" t="s">
        <v>89</v>
      </c>
      <c r="T41829" t="s">
        <v>89</v>
      </c>
      <c r="U41829" s="1" t="s">
        <v>61</v>
      </c>
      <c r="W41829" s="1" t="s">
        <v>38</v>
      </c>
      <c r="Y41829" s="1" t="s">
        <v>63</v>
      </c>
    </row>
    <row r="41830" spans="1:26" hidden="1" x14ac:dyDescent="0.35">
      <c r="A41830">
        <v>41829</v>
      </c>
      <c r="B41830" s="1">
        <v>74</v>
      </c>
      <c r="C41830" s="2">
        <v>45292</v>
      </c>
      <c r="D41830" t="s">
        <v>80</v>
      </c>
      <c r="E41830">
        <v>400104</v>
      </c>
      <c r="F41830" t="s">
        <v>40</v>
      </c>
      <c r="G41830" t="s">
        <v>41</v>
      </c>
      <c r="H41830" s="3" t="s">
        <v>91</v>
      </c>
      <c r="I41830" t="s">
        <v>30</v>
      </c>
      <c r="J41830" t="s">
        <v>30</v>
      </c>
      <c r="K41830" t="s">
        <v>90</v>
      </c>
      <c r="L41830" t="s">
        <v>90</v>
      </c>
      <c r="M41830" t="s">
        <v>90</v>
      </c>
      <c r="N41830" t="s">
        <v>30</v>
      </c>
      <c r="O41830" t="s">
        <v>30</v>
      </c>
      <c r="P41830" t="s">
        <v>90</v>
      </c>
      <c r="Q41830" t="s">
        <v>90</v>
      </c>
      <c r="R41830" t="s">
        <v>30</v>
      </c>
      <c r="S41830" t="s">
        <v>90</v>
      </c>
      <c r="T41830" t="s">
        <v>90</v>
      </c>
      <c r="U41830" s="1" t="s">
        <v>61</v>
      </c>
      <c r="W41830" s="1" t="s">
        <v>34</v>
      </c>
      <c r="Y41830" s="1" t="s">
        <v>33</v>
      </c>
    </row>
    <row r="41831" spans="1:26" x14ac:dyDescent="0.35">
      <c r="A41831">
        <v>41830</v>
      </c>
      <c r="B41831" s="1">
        <v>74</v>
      </c>
      <c r="C41831" s="2">
        <v>45292</v>
      </c>
      <c r="D41831" t="s">
        <v>80</v>
      </c>
      <c r="E41831">
        <v>400104</v>
      </c>
      <c r="F41831" t="s">
        <v>27</v>
      </c>
      <c r="G41831" t="s">
        <v>49</v>
      </c>
      <c r="H41831" s="3" t="s">
        <v>37</v>
      </c>
      <c r="I41831" t="s">
        <v>32</v>
      </c>
      <c r="J41831" t="s">
        <v>32</v>
      </c>
      <c r="K41831" t="s">
        <v>32</v>
      </c>
      <c r="L41831" t="s">
        <v>32</v>
      </c>
      <c r="M41831" t="s">
        <v>90</v>
      </c>
      <c r="N41831" t="s">
        <v>32</v>
      </c>
      <c r="O41831" t="s">
        <v>32</v>
      </c>
      <c r="P41831" t="s">
        <v>32</v>
      </c>
      <c r="Q41831" t="s">
        <v>32</v>
      </c>
      <c r="R41831" t="s">
        <v>30</v>
      </c>
      <c r="S41831" t="s">
        <v>89</v>
      </c>
      <c r="T41831" t="s">
        <v>32</v>
      </c>
      <c r="U41831" s="1" t="s">
        <v>61</v>
      </c>
      <c r="W41831" s="1" t="s">
        <v>61</v>
      </c>
      <c r="Y41831" s="1" t="s">
        <v>63</v>
      </c>
    </row>
    <row r="41832" spans="1:26" hidden="1" x14ac:dyDescent="0.35">
      <c r="A41832">
        <v>41831</v>
      </c>
      <c r="B41832" s="1">
        <v>74</v>
      </c>
      <c r="C41832" s="2">
        <v>45292</v>
      </c>
      <c r="D41832" t="s">
        <v>80</v>
      </c>
      <c r="E41832">
        <v>400104</v>
      </c>
      <c r="F41832" t="s">
        <v>27</v>
      </c>
      <c r="G41832" t="s">
        <v>41</v>
      </c>
      <c r="H41832" s="3" t="s">
        <v>47</v>
      </c>
      <c r="I41832" t="s">
        <v>90</v>
      </c>
      <c r="J41832" t="s">
        <v>32</v>
      </c>
      <c r="K41832" t="s">
        <v>32</v>
      </c>
      <c r="L41832" t="s">
        <v>30</v>
      </c>
      <c r="M41832" t="s">
        <v>30</v>
      </c>
      <c r="N41832" t="s">
        <v>90</v>
      </c>
      <c r="O41832" t="s">
        <v>32</v>
      </c>
      <c r="P41832" t="s">
        <v>32</v>
      </c>
      <c r="Q41832" t="s">
        <v>32</v>
      </c>
      <c r="R41832" t="s">
        <v>30</v>
      </c>
      <c r="S41832" t="s">
        <v>30</v>
      </c>
      <c r="T41832" t="s">
        <v>32</v>
      </c>
      <c r="U41832" s="1" t="s">
        <v>39</v>
      </c>
      <c r="W41832" s="1" t="s">
        <v>39</v>
      </c>
      <c r="Y41832" s="1" t="s">
        <v>63</v>
      </c>
    </row>
    <row r="41833" spans="1:26" x14ac:dyDescent="0.35">
      <c r="A41833">
        <v>41832</v>
      </c>
      <c r="B41833" s="1">
        <v>74</v>
      </c>
      <c r="C41833" s="2">
        <v>45292</v>
      </c>
      <c r="D41833" t="s">
        <v>80</v>
      </c>
      <c r="E41833">
        <v>400104</v>
      </c>
      <c r="F41833" t="s">
        <v>27</v>
      </c>
      <c r="G41833" t="s">
        <v>62</v>
      </c>
      <c r="H41833" s="3" t="s">
        <v>37</v>
      </c>
      <c r="I41833" t="s">
        <v>90</v>
      </c>
      <c r="J41833" t="s">
        <v>88</v>
      </c>
      <c r="K41833" t="s">
        <v>90</v>
      </c>
      <c r="L41833" t="s">
        <v>89</v>
      </c>
      <c r="M41833" t="s">
        <v>90</v>
      </c>
      <c r="N41833" t="s">
        <v>90</v>
      </c>
      <c r="O41833" t="s">
        <v>89</v>
      </c>
      <c r="P41833" t="s">
        <v>89</v>
      </c>
      <c r="Q41833" t="s">
        <v>89</v>
      </c>
      <c r="R41833" t="s">
        <v>89</v>
      </c>
      <c r="S41833" t="s">
        <v>89</v>
      </c>
      <c r="T41833" t="s">
        <v>89</v>
      </c>
      <c r="U41833" s="1" t="s">
        <v>58</v>
      </c>
      <c r="W41833" s="1" t="s">
        <v>58</v>
      </c>
      <c r="Y41833" s="1" t="s">
        <v>63</v>
      </c>
    </row>
    <row r="41834" spans="1:26" hidden="1" x14ac:dyDescent="0.35">
      <c r="A41834">
        <v>41833</v>
      </c>
      <c r="B41834" s="1">
        <v>74</v>
      </c>
      <c r="C41834" s="2">
        <v>45292</v>
      </c>
      <c r="D41834" t="s">
        <v>80</v>
      </c>
      <c r="E41834">
        <v>400104</v>
      </c>
      <c r="F41834" t="s">
        <v>27</v>
      </c>
      <c r="G41834" t="s">
        <v>36</v>
      </c>
      <c r="H41834" s="3" t="s">
        <v>29</v>
      </c>
      <c r="I41834" t="s">
        <v>30</v>
      </c>
      <c r="J41834" t="s">
        <v>90</v>
      </c>
      <c r="K41834" t="s">
        <v>88</v>
      </c>
      <c r="L41834" t="s">
        <v>90</v>
      </c>
      <c r="M41834" t="s">
        <v>88</v>
      </c>
      <c r="N41834" t="s">
        <v>88</v>
      </c>
      <c r="O41834" t="s">
        <v>30</v>
      </c>
      <c r="P41834" t="s">
        <v>30</v>
      </c>
      <c r="Q41834" t="s">
        <v>30</v>
      </c>
      <c r="R41834" t="s">
        <v>89</v>
      </c>
      <c r="S41834" t="s">
        <v>30</v>
      </c>
      <c r="T41834" t="s">
        <v>88</v>
      </c>
      <c r="U41834" s="1" t="s">
        <v>39</v>
      </c>
      <c r="W41834" s="1" t="s">
        <v>61</v>
      </c>
      <c r="Y41834" s="1" t="s">
        <v>33</v>
      </c>
    </row>
    <row r="41835" spans="1:26" hidden="1" x14ac:dyDescent="0.35">
      <c r="A41835">
        <v>41834</v>
      </c>
      <c r="B41835" s="1">
        <v>74</v>
      </c>
      <c r="C41835" s="2">
        <v>45292</v>
      </c>
      <c r="D41835" t="s">
        <v>80</v>
      </c>
      <c r="E41835">
        <v>400104</v>
      </c>
      <c r="F41835" t="s">
        <v>27</v>
      </c>
      <c r="G41835" t="s">
        <v>53</v>
      </c>
      <c r="H41835" s="3" t="s">
        <v>54</v>
      </c>
      <c r="I41835" t="s">
        <v>88</v>
      </c>
      <c r="J41835" t="s">
        <v>88</v>
      </c>
      <c r="K41835" t="s">
        <v>88</v>
      </c>
      <c r="L41835" t="s">
        <v>88</v>
      </c>
      <c r="M41835" t="s">
        <v>88</v>
      </c>
      <c r="N41835" t="s">
        <v>88</v>
      </c>
      <c r="O41835" t="s">
        <v>90</v>
      </c>
      <c r="P41835" t="s">
        <v>90</v>
      </c>
      <c r="Q41835" t="s">
        <v>90</v>
      </c>
      <c r="R41835" t="s">
        <v>30</v>
      </c>
      <c r="S41835" t="s">
        <v>90</v>
      </c>
      <c r="T41835" t="s">
        <v>30</v>
      </c>
      <c r="U41835" s="1" t="s">
        <v>35</v>
      </c>
      <c r="W41835" s="1" t="s">
        <v>44</v>
      </c>
      <c r="Y41835" s="1" t="s">
        <v>35</v>
      </c>
    </row>
    <row r="41836" spans="1:26" x14ac:dyDescent="0.35">
      <c r="A41836">
        <v>41835</v>
      </c>
      <c r="B41836" s="1">
        <v>74</v>
      </c>
      <c r="C41836" s="2">
        <v>45292</v>
      </c>
      <c r="D41836" t="s">
        <v>80</v>
      </c>
      <c r="E41836">
        <v>400104</v>
      </c>
      <c r="F41836" t="s">
        <v>27</v>
      </c>
      <c r="G41836" t="s">
        <v>41</v>
      </c>
      <c r="H41836" s="3" t="s">
        <v>37</v>
      </c>
      <c r="I41836" t="s">
        <v>89</v>
      </c>
      <c r="J41836" t="s">
        <v>32</v>
      </c>
      <c r="K41836" t="s">
        <v>89</v>
      </c>
      <c r="L41836" t="s">
        <v>89</v>
      </c>
      <c r="M41836" t="s">
        <v>89</v>
      </c>
      <c r="N41836" t="s">
        <v>89</v>
      </c>
      <c r="O41836" t="s">
        <v>89</v>
      </c>
      <c r="P41836" t="s">
        <v>89</v>
      </c>
      <c r="Q41836" t="s">
        <v>89</v>
      </c>
      <c r="R41836" t="s">
        <v>89</v>
      </c>
      <c r="S41836" t="s">
        <v>89</v>
      </c>
      <c r="T41836" t="s">
        <v>89</v>
      </c>
      <c r="U41836" s="1" t="s">
        <v>44</v>
      </c>
      <c r="W41836" s="1" t="s">
        <v>38</v>
      </c>
      <c r="Y41836" s="1" t="s">
        <v>63</v>
      </c>
    </row>
    <row r="41837" spans="1:26" hidden="1" x14ac:dyDescent="0.35">
      <c r="A41837">
        <v>41836</v>
      </c>
      <c r="B41837" s="1">
        <v>74</v>
      </c>
      <c r="C41837" s="2">
        <v>45292</v>
      </c>
      <c r="D41837" t="s">
        <v>80</v>
      </c>
      <c r="E41837">
        <v>400104</v>
      </c>
      <c r="F41837" t="s">
        <v>27</v>
      </c>
      <c r="G41837" t="s">
        <v>41</v>
      </c>
      <c r="H41837" s="3" t="s">
        <v>47</v>
      </c>
      <c r="I41837" t="s">
        <v>32</v>
      </c>
      <c r="J41837" t="s">
        <v>32</v>
      </c>
      <c r="K41837" t="s">
        <v>32</v>
      </c>
      <c r="L41837" t="s">
        <v>32</v>
      </c>
      <c r="M41837" t="s">
        <v>32</v>
      </c>
      <c r="N41837" t="s">
        <v>32</v>
      </c>
      <c r="O41837" t="s">
        <v>32</v>
      </c>
      <c r="P41837" t="s">
        <v>32</v>
      </c>
      <c r="Q41837" t="s">
        <v>32</v>
      </c>
      <c r="R41837" t="s">
        <v>32</v>
      </c>
      <c r="S41837" t="s">
        <v>89</v>
      </c>
      <c r="T41837" t="s">
        <v>89</v>
      </c>
      <c r="U41837" s="1" t="s">
        <v>33</v>
      </c>
      <c r="W41837" s="1" t="s">
        <v>33</v>
      </c>
      <c r="Y41837" s="1" t="s">
        <v>63</v>
      </c>
    </row>
    <row r="41838" spans="1:26" hidden="1" x14ac:dyDescent="0.35">
      <c r="A41838">
        <v>41837</v>
      </c>
      <c r="B41838" s="1">
        <v>74</v>
      </c>
      <c r="C41838" s="2">
        <v>45292</v>
      </c>
      <c r="D41838" t="s">
        <v>80</v>
      </c>
      <c r="E41838">
        <v>400104</v>
      </c>
      <c r="F41838" t="s">
        <v>27</v>
      </c>
      <c r="G41838" t="s">
        <v>53</v>
      </c>
      <c r="H41838" s="3" t="s">
        <v>54</v>
      </c>
      <c r="I41838" t="s">
        <v>32</v>
      </c>
      <c r="J41838" t="s">
        <v>32</v>
      </c>
      <c r="K41838" t="s">
        <v>32</v>
      </c>
      <c r="L41838" t="s">
        <v>32</v>
      </c>
      <c r="M41838" t="s">
        <v>32</v>
      </c>
      <c r="N41838" t="s">
        <v>32</v>
      </c>
      <c r="O41838" t="s">
        <v>32</v>
      </c>
      <c r="P41838" t="s">
        <v>32</v>
      </c>
      <c r="Q41838" t="s">
        <v>32</v>
      </c>
      <c r="R41838" t="s">
        <v>32</v>
      </c>
      <c r="S41838" t="s">
        <v>32</v>
      </c>
      <c r="T41838" t="s">
        <v>32</v>
      </c>
      <c r="U41838" s="1" t="s">
        <v>61</v>
      </c>
      <c r="W41838" s="1" t="s">
        <v>61</v>
      </c>
      <c r="Y41838" s="1" t="s">
        <v>63</v>
      </c>
    </row>
    <row r="41839" spans="1:26" x14ac:dyDescent="0.35">
      <c r="A41839">
        <v>41838</v>
      </c>
      <c r="B41839" s="1">
        <v>74</v>
      </c>
      <c r="C41839" s="2">
        <v>45292</v>
      </c>
      <c r="D41839" t="s">
        <v>80</v>
      </c>
      <c r="E41839">
        <v>400104</v>
      </c>
      <c r="F41839" t="s">
        <v>40</v>
      </c>
      <c r="G41839" t="s">
        <v>41</v>
      </c>
      <c r="H41839" s="3" t="s">
        <v>37</v>
      </c>
      <c r="I41839" t="s">
        <v>32</v>
      </c>
      <c r="J41839" t="s">
        <v>32</v>
      </c>
      <c r="K41839" t="s">
        <v>32</v>
      </c>
      <c r="L41839" t="s">
        <v>32</v>
      </c>
      <c r="M41839" t="s">
        <v>32</v>
      </c>
      <c r="N41839" t="s">
        <v>32</v>
      </c>
      <c r="O41839" t="s">
        <v>32</v>
      </c>
      <c r="P41839" t="s">
        <v>32</v>
      </c>
      <c r="Q41839" t="s">
        <v>89</v>
      </c>
      <c r="R41839" t="s">
        <v>32</v>
      </c>
      <c r="S41839" t="s">
        <v>32</v>
      </c>
      <c r="T41839" t="s">
        <v>89</v>
      </c>
      <c r="U41839" s="1" t="s">
        <v>33</v>
      </c>
      <c r="W41839" s="1" t="s">
        <v>33</v>
      </c>
      <c r="Y41839" s="1" t="s">
        <v>63</v>
      </c>
    </row>
    <row r="41840" spans="1:26" hidden="1" x14ac:dyDescent="0.35">
      <c r="A41840">
        <v>41839</v>
      </c>
      <c r="B41840" s="1">
        <v>74</v>
      </c>
      <c r="C41840" s="2">
        <v>45292</v>
      </c>
      <c r="D41840" t="s">
        <v>80</v>
      </c>
      <c r="E41840">
        <v>400104</v>
      </c>
      <c r="F41840" t="s">
        <v>40</v>
      </c>
      <c r="G41840" t="s">
        <v>62</v>
      </c>
      <c r="H41840" s="3" t="s">
        <v>91</v>
      </c>
      <c r="I41840" t="s">
        <v>90</v>
      </c>
      <c r="J41840" t="s">
        <v>89</v>
      </c>
      <c r="K41840" t="s">
        <v>88</v>
      </c>
      <c r="L41840" t="s">
        <v>89</v>
      </c>
      <c r="M41840" t="s">
        <v>30</v>
      </c>
      <c r="N41840" t="s">
        <v>90</v>
      </c>
      <c r="O41840" t="s">
        <v>30</v>
      </c>
      <c r="P41840" t="s">
        <v>90</v>
      </c>
      <c r="Q41840" t="s">
        <v>90</v>
      </c>
      <c r="R41840" t="s">
        <v>32</v>
      </c>
      <c r="S41840" t="s">
        <v>30</v>
      </c>
      <c r="T41840" t="s">
        <v>88</v>
      </c>
      <c r="U41840" s="1" t="s">
        <v>48</v>
      </c>
      <c r="V41840" s="1">
        <v>18</v>
      </c>
      <c r="W41840" s="1" t="s">
        <v>48</v>
      </c>
      <c r="X41840" s="1">
        <v>18</v>
      </c>
      <c r="Y41840" s="1" t="s">
        <v>48</v>
      </c>
      <c r="Z41840" s="1">
        <v>20</v>
      </c>
    </row>
    <row r="41841" spans="1:26" ht="29" hidden="1" x14ac:dyDescent="0.35">
      <c r="A41841">
        <v>41840</v>
      </c>
      <c r="B41841" s="1">
        <v>74</v>
      </c>
      <c r="C41841" s="2">
        <v>45292</v>
      </c>
      <c r="D41841" t="s">
        <v>80</v>
      </c>
      <c r="E41841">
        <v>400104</v>
      </c>
      <c r="F41841" t="s">
        <v>27</v>
      </c>
      <c r="G41841" t="s">
        <v>41</v>
      </c>
      <c r="H41841" s="3" t="s">
        <v>64</v>
      </c>
      <c r="I41841" t="s">
        <v>90</v>
      </c>
      <c r="J41841" t="s">
        <v>88</v>
      </c>
      <c r="K41841" t="s">
        <v>90</v>
      </c>
      <c r="L41841" t="s">
        <v>90</v>
      </c>
      <c r="M41841" t="s">
        <v>30</v>
      </c>
      <c r="N41841" t="s">
        <v>30</v>
      </c>
      <c r="O41841" t="s">
        <v>90</v>
      </c>
      <c r="P41841" t="s">
        <v>90</v>
      </c>
      <c r="Q41841" t="s">
        <v>90</v>
      </c>
      <c r="R41841" t="s">
        <v>90</v>
      </c>
      <c r="S41841" t="s">
        <v>90</v>
      </c>
      <c r="T41841" t="s">
        <v>90</v>
      </c>
      <c r="U41841" s="1" t="s">
        <v>38</v>
      </c>
      <c r="W41841" s="1" t="s">
        <v>38</v>
      </c>
      <c r="Y41841" s="1" t="s">
        <v>38</v>
      </c>
    </row>
    <row r="41842" spans="1:26" hidden="1" x14ac:dyDescent="0.35">
      <c r="A41842">
        <v>41841</v>
      </c>
      <c r="B41842" s="1">
        <v>74</v>
      </c>
      <c r="C41842" s="2">
        <v>45292</v>
      </c>
      <c r="D41842" t="s">
        <v>80</v>
      </c>
      <c r="E41842">
        <v>400104</v>
      </c>
      <c r="F41842" t="s">
        <v>40</v>
      </c>
      <c r="G41842" t="s">
        <v>41</v>
      </c>
      <c r="H41842" s="3" t="s">
        <v>47</v>
      </c>
      <c r="I41842" t="s">
        <v>32</v>
      </c>
      <c r="J41842" t="s">
        <v>30</v>
      </c>
      <c r="K41842" t="s">
        <v>32</v>
      </c>
      <c r="L41842" t="s">
        <v>30</v>
      </c>
      <c r="M41842" t="s">
        <v>90</v>
      </c>
      <c r="N41842" t="s">
        <v>88</v>
      </c>
      <c r="O41842" t="s">
        <v>90</v>
      </c>
      <c r="P41842" t="s">
        <v>30</v>
      </c>
      <c r="Q41842" t="s">
        <v>30</v>
      </c>
      <c r="R41842" t="s">
        <v>88</v>
      </c>
      <c r="S41842" t="s">
        <v>30</v>
      </c>
      <c r="T41842" t="s">
        <v>30</v>
      </c>
      <c r="U41842" s="1" t="s">
        <v>38</v>
      </c>
      <c r="W41842" s="1" t="s">
        <v>38</v>
      </c>
      <c r="Y41842" s="1" t="s">
        <v>38</v>
      </c>
    </row>
    <row r="41843" spans="1:26" x14ac:dyDescent="0.35">
      <c r="A41843">
        <v>41842</v>
      </c>
      <c r="B41843" s="1">
        <v>74</v>
      </c>
      <c r="C41843" s="2">
        <v>45292</v>
      </c>
      <c r="D41843" t="s">
        <v>80</v>
      </c>
      <c r="E41843">
        <v>400843</v>
      </c>
      <c r="F41843" t="s">
        <v>27</v>
      </c>
      <c r="G41843" t="s">
        <v>41</v>
      </c>
      <c r="H41843" s="3" t="s">
        <v>37</v>
      </c>
      <c r="I41843" t="s">
        <v>32</v>
      </c>
      <c r="J41843" t="s">
        <v>90</v>
      </c>
      <c r="K41843" t="s">
        <v>30</v>
      </c>
      <c r="L41843" t="s">
        <v>32</v>
      </c>
      <c r="M41843" t="s">
        <v>32</v>
      </c>
      <c r="N41843" t="s">
        <v>90</v>
      </c>
      <c r="O41843" t="s">
        <v>30</v>
      </c>
      <c r="P41843" t="s">
        <v>30</v>
      </c>
      <c r="Q41843" t="s">
        <v>30</v>
      </c>
      <c r="R41843" t="s">
        <v>30</v>
      </c>
      <c r="S41843" t="s">
        <v>90</v>
      </c>
      <c r="T41843" t="s">
        <v>30</v>
      </c>
      <c r="U41843" s="1" t="s">
        <v>39</v>
      </c>
      <c r="W41843" s="1" t="s">
        <v>39</v>
      </c>
      <c r="Y41843" s="1" t="s">
        <v>44</v>
      </c>
    </row>
    <row r="41844" spans="1:26" hidden="1" x14ac:dyDescent="0.35">
      <c r="A41844">
        <v>41843</v>
      </c>
      <c r="B41844" s="1">
        <v>74</v>
      </c>
      <c r="C41844" s="2">
        <v>45292</v>
      </c>
      <c r="D41844" t="s">
        <v>81</v>
      </c>
      <c r="E41844">
        <v>440007</v>
      </c>
      <c r="F41844" t="s">
        <v>40</v>
      </c>
      <c r="G41844" t="s">
        <v>53</v>
      </c>
      <c r="H41844" s="3" t="s">
        <v>91</v>
      </c>
      <c r="I41844" t="s">
        <v>90</v>
      </c>
      <c r="J41844" t="s">
        <v>30</v>
      </c>
      <c r="K41844" t="s">
        <v>30</v>
      </c>
      <c r="L41844" t="s">
        <v>32</v>
      </c>
      <c r="M41844" t="s">
        <v>90</v>
      </c>
      <c r="N41844" t="s">
        <v>32</v>
      </c>
      <c r="O41844" t="s">
        <v>30</v>
      </c>
      <c r="P41844" t="s">
        <v>32</v>
      </c>
      <c r="Q41844" t="s">
        <v>90</v>
      </c>
      <c r="R41844" t="s">
        <v>32</v>
      </c>
      <c r="S41844" t="s">
        <v>30</v>
      </c>
      <c r="T41844" t="s">
        <v>90</v>
      </c>
      <c r="U41844" s="1" t="s">
        <v>39</v>
      </c>
      <c r="W41844" s="1" t="s">
        <v>39</v>
      </c>
      <c r="Y41844" s="1" t="s">
        <v>35</v>
      </c>
    </row>
    <row r="41845" spans="1:26" hidden="1" x14ac:dyDescent="0.35">
      <c r="A41845">
        <v>41844</v>
      </c>
      <c r="B41845" s="1">
        <v>74</v>
      </c>
      <c r="C41845" s="2">
        <v>45292</v>
      </c>
      <c r="D41845" t="s">
        <v>81</v>
      </c>
      <c r="E41845">
        <v>440007</v>
      </c>
      <c r="F41845" t="s">
        <v>40</v>
      </c>
      <c r="G41845" t="s">
        <v>36</v>
      </c>
      <c r="H41845" s="3" t="s">
        <v>29</v>
      </c>
      <c r="I41845" t="s">
        <v>30</v>
      </c>
      <c r="J41845" t="s">
        <v>30</v>
      </c>
      <c r="K41845" t="s">
        <v>32</v>
      </c>
      <c r="L41845" t="s">
        <v>30</v>
      </c>
      <c r="M41845" t="s">
        <v>32</v>
      </c>
      <c r="N41845" t="s">
        <v>32</v>
      </c>
      <c r="O41845" t="s">
        <v>90</v>
      </c>
      <c r="P41845" t="s">
        <v>30</v>
      </c>
      <c r="Q41845" t="s">
        <v>90</v>
      </c>
      <c r="R41845" t="s">
        <v>90</v>
      </c>
      <c r="S41845" t="s">
        <v>30</v>
      </c>
      <c r="T41845" t="s">
        <v>90</v>
      </c>
      <c r="U41845" s="1" t="s">
        <v>39</v>
      </c>
      <c r="W41845" s="1" t="s">
        <v>61</v>
      </c>
      <c r="Y41845" s="1" t="s">
        <v>38</v>
      </c>
    </row>
    <row r="41846" spans="1:26" x14ac:dyDescent="0.35">
      <c r="A41846">
        <v>41845</v>
      </c>
      <c r="B41846" s="1">
        <v>74</v>
      </c>
      <c r="C41846" s="2">
        <v>45292</v>
      </c>
      <c r="D41846" t="s">
        <v>81</v>
      </c>
      <c r="E41846">
        <v>440007</v>
      </c>
      <c r="F41846" t="s">
        <v>40</v>
      </c>
      <c r="G41846" t="s">
        <v>45</v>
      </c>
      <c r="H41846" s="3" t="s">
        <v>37</v>
      </c>
      <c r="I41846" t="s">
        <v>30</v>
      </c>
      <c r="J41846" t="s">
        <v>30</v>
      </c>
      <c r="K41846" t="s">
        <v>30</v>
      </c>
      <c r="L41846" t="s">
        <v>30</v>
      </c>
      <c r="M41846" t="s">
        <v>30</v>
      </c>
      <c r="N41846" t="s">
        <v>30</v>
      </c>
      <c r="O41846" t="s">
        <v>30</v>
      </c>
      <c r="P41846" t="s">
        <v>30</v>
      </c>
      <c r="Q41846" t="s">
        <v>30</v>
      </c>
      <c r="R41846" t="s">
        <v>30</v>
      </c>
      <c r="S41846" t="s">
        <v>30</v>
      </c>
      <c r="T41846" t="s">
        <v>30</v>
      </c>
      <c r="U41846" s="1" t="s">
        <v>48</v>
      </c>
      <c r="V41846" s="1">
        <v>30</v>
      </c>
      <c r="W41846" s="1" t="s">
        <v>48</v>
      </c>
      <c r="X41846" s="1">
        <v>50</v>
      </c>
      <c r="Y41846" s="1" t="s">
        <v>48</v>
      </c>
      <c r="Z41846" s="1">
        <v>50</v>
      </c>
    </row>
    <row r="41847" spans="1:26" hidden="1" x14ac:dyDescent="0.35">
      <c r="A41847">
        <v>41846</v>
      </c>
      <c r="B41847" s="1">
        <v>74</v>
      </c>
      <c r="C41847" s="2">
        <v>45292</v>
      </c>
      <c r="D41847" t="s">
        <v>81</v>
      </c>
      <c r="E41847">
        <v>440007</v>
      </c>
      <c r="F41847" t="s">
        <v>40</v>
      </c>
      <c r="G41847" t="s">
        <v>36</v>
      </c>
      <c r="H41847" s="3" t="s">
        <v>91</v>
      </c>
      <c r="I41847" t="s">
        <v>30</v>
      </c>
      <c r="J41847" t="s">
        <v>90</v>
      </c>
      <c r="K41847" t="s">
        <v>30</v>
      </c>
      <c r="L41847" t="s">
        <v>90</v>
      </c>
      <c r="M41847" t="s">
        <v>90</v>
      </c>
      <c r="N41847" t="s">
        <v>90</v>
      </c>
      <c r="O41847" t="s">
        <v>30</v>
      </c>
      <c r="P41847" t="s">
        <v>30</v>
      </c>
      <c r="Q41847" t="s">
        <v>30</v>
      </c>
      <c r="R41847" t="s">
        <v>30</v>
      </c>
      <c r="S41847" t="s">
        <v>30</v>
      </c>
      <c r="T41847" t="s">
        <v>90</v>
      </c>
      <c r="U41847" s="1" t="s">
        <v>48</v>
      </c>
      <c r="V41847" s="1">
        <v>50</v>
      </c>
      <c r="W41847" s="1" t="s">
        <v>48</v>
      </c>
      <c r="X41847" s="1">
        <v>60</v>
      </c>
      <c r="Y41847" s="1" t="s">
        <v>48</v>
      </c>
      <c r="Z41847" s="1">
        <v>70</v>
      </c>
    </row>
    <row r="41848" spans="1:26" hidden="1" x14ac:dyDescent="0.35">
      <c r="A41848">
        <v>41847</v>
      </c>
      <c r="B41848" s="1">
        <v>74</v>
      </c>
      <c r="C41848" s="2">
        <v>45292</v>
      </c>
      <c r="D41848" t="s">
        <v>81</v>
      </c>
      <c r="E41848">
        <v>440007</v>
      </c>
      <c r="F41848" t="s">
        <v>27</v>
      </c>
      <c r="G41848" t="s">
        <v>56</v>
      </c>
      <c r="H41848" s="3" t="s">
        <v>29</v>
      </c>
      <c r="I41848" t="s">
        <v>32</v>
      </c>
      <c r="J41848" t="s">
        <v>30</v>
      </c>
      <c r="K41848" t="s">
        <v>89</v>
      </c>
      <c r="L41848" t="s">
        <v>30</v>
      </c>
      <c r="M41848" t="s">
        <v>32</v>
      </c>
      <c r="N41848" t="s">
        <v>30</v>
      </c>
      <c r="O41848" t="s">
        <v>30</v>
      </c>
      <c r="P41848" t="s">
        <v>30</v>
      </c>
      <c r="Q41848" t="s">
        <v>30</v>
      </c>
      <c r="R41848" t="s">
        <v>30</v>
      </c>
      <c r="S41848" t="s">
        <v>30</v>
      </c>
      <c r="T41848" t="s">
        <v>30</v>
      </c>
      <c r="U41848" s="1" t="s">
        <v>48</v>
      </c>
      <c r="V41848" s="1">
        <v>50</v>
      </c>
      <c r="W41848" s="1" t="s">
        <v>48</v>
      </c>
      <c r="X41848" s="1">
        <v>50</v>
      </c>
      <c r="Y41848" s="1" t="s">
        <v>48</v>
      </c>
      <c r="Z41848" s="1">
        <v>70</v>
      </c>
    </row>
    <row r="41849" spans="1:26" hidden="1" x14ac:dyDescent="0.35">
      <c r="A41849">
        <v>41848</v>
      </c>
      <c r="B41849" s="1">
        <v>74</v>
      </c>
      <c r="C41849" s="2">
        <v>45292</v>
      </c>
      <c r="D41849" t="s">
        <v>81</v>
      </c>
      <c r="E41849">
        <v>440007</v>
      </c>
      <c r="F41849" t="s">
        <v>27</v>
      </c>
      <c r="G41849" t="s">
        <v>62</v>
      </c>
      <c r="H41849" s="3" t="s">
        <v>29</v>
      </c>
      <c r="I41849" t="s">
        <v>30</v>
      </c>
      <c r="J41849" t="s">
        <v>30</v>
      </c>
      <c r="K41849" t="s">
        <v>32</v>
      </c>
      <c r="L41849" t="s">
        <v>90</v>
      </c>
      <c r="M41849" t="s">
        <v>30</v>
      </c>
      <c r="N41849" t="s">
        <v>90</v>
      </c>
      <c r="O41849" t="s">
        <v>30</v>
      </c>
      <c r="P41849" t="s">
        <v>30</v>
      </c>
      <c r="Q41849" t="s">
        <v>30</v>
      </c>
      <c r="R41849" t="s">
        <v>30</v>
      </c>
      <c r="S41849" t="s">
        <v>30</v>
      </c>
      <c r="T41849" t="s">
        <v>30</v>
      </c>
      <c r="U41849" s="1" t="s">
        <v>58</v>
      </c>
      <c r="W41849" s="1" t="s">
        <v>38</v>
      </c>
      <c r="Y41849" s="1" t="s">
        <v>38</v>
      </c>
    </row>
    <row r="41850" spans="1:26" hidden="1" x14ac:dyDescent="0.35">
      <c r="A41850">
        <v>41849</v>
      </c>
      <c r="B41850" s="1">
        <v>74</v>
      </c>
      <c r="C41850" s="2">
        <v>45292</v>
      </c>
      <c r="D41850" t="s">
        <v>81</v>
      </c>
      <c r="E41850">
        <v>440007</v>
      </c>
      <c r="F41850" t="s">
        <v>27</v>
      </c>
      <c r="G41850" t="s">
        <v>41</v>
      </c>
      <c r="H41850" s="3" t="s">
        <v>47</v>
      </c>
      <c r="I41850" t="s">
        <v>30</v>
      </c>
      <c r="J41850" t="s">
        <v>30</v>
      </c>
      <c r="K41850" t="s">
        <v>30</v>
      </c>
      <c r="L41850" t="s">
        <v>30</v>
      </c>
      <c r="M41850" t="s">
        <v>30</v>
      </c>
      <c r="N41850" t="s">
        <v>30</v>
      </c>
      <c r="O41850" t="s">
        <v>30</v>
      </c>
      <c r="P41850" t="s">
        <v>30</v>
      </c>
      <c r="Q41850" t="s">
        <v>30</v>
      </c>
      <c r="R41850" t="s">
        <v>30</v>
      </c>
      <c r="S41850" t="s">
        <v>30</v>
      </c>
      <c r="T41850" t="s">
        <v>30</v>
      </c>
      <c r="U41850" s="1" t="s">
        <v>39</v>
      </c>
      <c r="W41850" s="1" t="s">
        <v>44</v>
      </c>
      <c r="Y41850" s="1" t="s">
        <v>35</v>
      </c>
    </row>
    <row r="41851" spans="1:26" hidden="1" x14ac:dyDescent="0.35">
      <c r="A41851">
        <v>41850</v>
      </c>
      <c r="B41851" s="1">
        <v>74</v>
      </c>
      <c r="C41851" s="2">
        <v>45292</v>
      </c>
      <c r="D41851" t="s">
        <v>81</v>
      </c>
      <c r="E41851">
        <v>440007</v>
      </c>
      <c r="F41851" t="s">
        <v>40</v>
      </c>
      <c r="G41851" t="s">
        <v>28</v>
      </c>
      <c r="H41851" s="3" t="s">
        <v>47</v>
      </c>
      <c r="I41851" t="s">
        <v>30</v>
      </c>
      <c r="J41851" t="s">
        <v>30</v>
      </c>
      <c r="K41851" t="s">
        <v>30</v>
      </c>
      <c r="L41851" t="s">
        <v>32</v>
      </c>
      <c r="M41851" t="s">
        <v>90</v>
      </c>
      <c r="N41851" t="s">
        <v>90</v>
      </c>
      <c r="O41851" t="s">
        <v>30</v>
      </c>
      <c r="P41851" t="s">
        <v>30</v>
      </c>
      <c r="Q41851" t="s">
        <v>90</v>
      </c>
      <c r="R41851" t="s">
        <v>30</v>
      </c>
      <c r="S41851" t="s">
        <v>30</v>
      </c>
      <c r="T41851" t="s">
        <v>30</v>
      </c>
      <c r="U41851" s="1" t="s">
        <v>35</v>
      </c>
      <c r="W41851" s="1" t="s">
        <v>46</v>
      </c>
      <c r="Y41851" s="1" t="s">
        <v>46</v>
      </c>
    </row>
    <row r="41852" spans="1:26" hidden="1" x14ac:dyDescent="0.35">
      <c r="A41852">
        <v>41851</v>
      </c>
      <c r="B41852" s="1">
        <v>74</v>
      </c>
      <c r="C41852" s="2">
        <v>45292</v>
      </c>
      <c r="D41852" t="s">
        <v>81</v>
      </c>
      <c r="E41852">
        <v>440007</v>
      </c>
      <c r="F41852" t="s">
        <v>40</v>
      </c>
      <c r="G41852" t="s">
        <v>36</v>
      </c>
      <c r="H41852" s="3" t="s">
        <v>91</v>
      </c>
      <c r="I41852" t="s">
        <v>90</v>
      </c>
      <c r="J41852" t="s">
        <v>30</v>
      </c>
      <c r="K41852" t="s">
        <v>32</v>
      </c>
      <c r="L41852" t="s">
        <v>32</v>
      </c>
      <c r="M41852" t="s">
        <v>30</v>
      </c>
      <c r="N41852" t="s">
        <v>30</v>
      </c>
      <c r="O41852" t="s">
        <v>30</v>
      </c>
      <c r="P41852" t="s">
        <v>30</v>
      </c>
      <c r="Q41852" t="s">
        <v>32</v>
      </c>
      <c r="R41852" t="s">
        <v>32</v>
      </c>
      <c r="S41852" t="s">
        <v>30</v>
      </c>
      <c r="T41852" t="s">
        <v>32</v>
      </c>
      <c r="U41852" s="1" t="s">
        <v>48</v>
      </c>
      <c r="V41852" s="1">
        <v>20</v>
      </c>
      <c r="W41852" s="1" t="s">
        <v>48</v>
      </c>
      <c r="X41852" s="1">
        <v>20</v>
      </c>
      <c r="Y41852" s="1" t="s">
        <v>48</v>
      </c>
      <c r="Z41852" s="1">
        <v>25</v>
      </c>
    </row>
    <row r="41853" spans="1:26" hidden="1" x14ac:dyDescent="0.35">
      <c r="A41853">
        <v>41852</v>
      </c>
      <c r="B41853" s="1">
        <v>74</v>
      </c>
      <c r="C41853" s="2">
        <v>45292</v>
      </c>
      <c r="D41853" t="s">
        <v>81</v>
      </c>
      <c r="E41853">
        <v>440007</v>
      </c>
      <c r="F41853" t="s">
        <v>40</v>
      </c>
      <c r="G41853" t="s">
        <v>56</v>
      </c>
      <c r="H41853" s="3" t="s">
        <v>91</v>
      </c>
      <c r="I41853" t="s">
        <v>30</v>
      </c>
      <c r="J41853" t="s">
        <v>30</v>
      </c>
      <c r="K41853" t="s">
        <v>32</v>
      </c>
      <c r="L41853" t="s">
        <v>32</v>
      </c>
      <c r="M41853" t="s">
        <v>89</v>
      </c>
      <c r="N41853" t="s">
        <v>30</v>
      </c>
      <c r="O41853" t="s">
        <v>30</v>
      </c>
      <c r="P41853" t="s">
        <v>32</v>
      </c>
      <c r="Q41853" t="s">
        <v>32</v>
      </c>
      <c r="R41853" t="s">
        <v>32</v>
      </c>
      <c r="S41853" t="s">
        <v>89</v>
      </c>
      <c r="T41853" t="s">
        <v>30</v>
      </c>
      <c r="U41853" s="1" t="s">
        <v>39</v>
      </c>
      <c r="W41853" s="1" t="s">
        <v>35</v>
      </c>
      <c r="Y41853" s="1" t="s">
        <v>35</v>
      </c>
    </row>
    <row r="41854" spans="1:26" hidden="1" x14ac:dyDescent="0.35">
      <c r="A41854">
        <v>41853</v>
      </c>
      <c r="B41854" s="1">
        <v>74</v>
      </c>
      <c r="C41854" s="2">
        <v>45292</v>
      </c>
      <c r="D41854" t="s">
        <v>81</v>
      </c>
      <c r="E41854">
        <v>440007</v>
      </c>
      <c r="F41854" t="s">
        <v>40</v>
      </c>
      <c r="G41854" t="s">
        <v>36</v>
      </c>
      <c r="H41854" s="3" t="s">
        <v>91</v>
      </c>
      <c r="I41854" t="s">
        <v>30</v>
      </c>
      <c r="J41854" t="s">
        <v>30</v>
      </c>
      <c r="K41854" t="s">
        <v>30</v>
      </c>
      <c r="L41854" t="s">
        <v>30</v>
      </c>
      <c r="M41854" t="s">
        <v>30</v>
      </c>
      <c r="N41854" t="s">
        <v>30</v>
      </c>
      <c r="O41854" t="s">
        <v>30</v>
      </c>
      <c r="P41854" t="s">
        <v>30</v>
      </c>
      <c r="Q41854" t="s">
        <v>30</v>
      </c>
      <c r="R41854" t="s">
        <v>30</v>
      </c>
      <c r="S41854" t="s">
        <v>30</v>
      </c>
      <c r="T41854" t="s">
        <v>30</v>
      </c>
      <c r="U41854" s="1" t="s">
        <v>48</v>
      </c>
      <c r="V41854" s="1">
        <v>20</v>
      </c>
      <c r="W41854" s="1" t="s">
        <v>48</v>
      </c>
      <c r="X41854" s="1">
        <v>30</v>
      </c>
      <c r="Y41854" s="1" t="s">
        <v>48</v>
      </c>
      <c r="Z41854" s="1">
        <v>30</v>
      </c>
    </row>
    <row r="41855" spans="1:26" hidden="1" x14ac:dyDescent="0.35">
      <c r="A41855">
        <v>41854</v>
      </c>
      <c r="B41855" s="1">
        <v>74</v>
      </c>
      <c r="C41855" s="2">
        <v>45292</v>
      </c>
      <c r="D41855" t="s">
        <v>81</v>
      </c>
      <c r="E41855">
        <v>440007</v>
      </c>
      <c r="F41855" t="s">
        <v>40</v>
      </c>
      <c r="G41855" t="s">
        <v>28</v>
      </c>
      <c r="H41855" s="3" t="s">
        <v>91</v>
      </c>
      <c r="I41855" t="s">
        <v>30</v>
      </c>
      <c r="J41855" t="s">
        <v>30</v>
      </c>
      <c r="K41855" t="s">
        <v>30</v>
      </c>
      <c r="L41855" t="s">
        <v>30</v>
      </c>
      <c r="M41855" t="s">
        <v>30</v>
      </c>
      <c r="N41855" t="s">
        <v>30</v>
      </c>
      <c r="O41855" t="s">
        <v>30</v>
      </c>
      <c r="P41855" t="s">
        <v>30</v>
      </c>
      <c r="Q41855" t="s">
        <v>30</v>
      </c>
      <c r="R41855" t="s">
        <v>30</v>
      </c>
      <c r="S41855" t="s">
        <v>30</v>
      </c>
      <c r="T41855" t="s">
        <v>30</v>
      </c>
      <c r="U41855" s="1" t="s">
        <v>33</v>
      </c>
      <c r="W41855" s="1" t="s">
        <v>35</v>
      </c>
      <c r="Y41855" s="1" t="s">
        <v>55</v>
      </c>
    </row>
    <row r="41856" spans="1:26" hidden="1" x14ac:dyDescent="0.35">
      <c r="A41856">
        <v>41855</v>
      </c>
      <c r="B41856" s="1">
        <v>74</v>
      </c>
      <c r="C41856" s="2">
        <v>45292</v>
      </c>
      <c r="D41856" t="s">
        <v>81</v>
      </c>
      <c r="E41856">
        <v>440007</v>
      </c>
      <c r="F41856" t="s">
        <v>40</v>
      </c>
      <c r="G41856" t="s">
        <v>28</v>
      </c>
      <c r="H41856" s="3" t="s">
        <v>29</v>
      </c>
      <c r="I41856" t="s">
        <v>30</v>
      </c>
      <c r="J41856" t="s">
        <v>90</v>
      </c>
      <c r="K41856" t="s">
        <v>30</v>
      </c>
      <c r="L41856" t="s">
        <v>30</v>
      </c>
      <c r="M41856" t="s">
        <v>30</v>
      </c>
      <c r="N41856" t="s">
        <v>30</v>
      </c>
      <c r="O41856" t="s">
        <v>30</v>
      </c>
      <c r="P41856" t="s">
        <v>30</v>
      </c>
      <c r="Q41856" t="s">
        <v>30</v>
      </c>
      <c r="R41856" t="s">
        <v>30</v>
      </c>
      <c r="S41856" t="s">
        <v>30</v>
      </c>
      <c r="T41856" t="s">
        <v>30</v>
      </c>
      <c r="U41856" s="1" t="s">
        <v>35</v>
      </c>
      <c r="W41856" s="1" t="s">
        <v>48</v>
      </c>
      <c r="X41856" s="1">
        <v>20</v>
      </c>
      <c r="Y41856" s="1" t="s">
        <v>48</v>
      </c>
      <c r="Z41856" s="1">
        <v>20</v>
      </c>
    </row>
    <row r="41857" spans="1:26" hidden="1" x14ac:dyDescent="0.35">
      <c r="A41857">
        <v>41856</v>
      </c>
      <c r="B41857" s="1">
        <v>74</v>
      </c>
      <c r="C41857" s="2">
        <v>45292</v>
      </c>
      <c r="D41857" t="s">
        <v>81</v>
      </c>
      <c r="E41857">
        <v>440007</v>
      </c>
      <c r="F41857" t="s">
        <v>27</v>
      </c>
      <c r="G41857" t="s">
        <v>53</v>
      </c>
      <c r="H41857" s="3" t="s">
        <v>47</v>
      </c>
      <c r="I41857" t="s">
        <v>30</v>
      </c>
      <c r="J41857" t="s">
        <v>30</v>
      </c>
      <c r="K41857" t="s">
        <v>30</v>
      </c>
      <c r="L41857" t="s">
        <v>30</v>
      </c>
      <c r="M41857" t="s">
        <v>30</v>
      </c>
      <c r="N41857" t="s">
        <v>30</v>
      </c>
      <c r="O41857" t="s">
        <v>30</v>
      </c>
      <c r="P41857" t="s">
        <v>30</v>
      </c>
      <c r="Q41857" t="s">
        <v>30</v>
      </c>
      <c r="R41857" t="s">
        <v>30</v>
      </c>
      <c r="S41857" t="s">
        <v>30</v>
      </c>
      <c r="T41857" t="s">
        <v>30</v>
      </c>
      <c r="U41857" s="1" t="s">
        <v>57</v>
      </c>
      <c r="W41857" s="1" t="s">
        <v>38</v>
      </c>
      <c r="Y41857" s="1" t="s">
        <v>38</v>
      </c>
    </row>
    <row r="41858" spans="1:26" hidden="1" x14ac:dyDescent="0.35">
      <c r="A41858">
        <v>41857</v>
      </c>
      <c r="B41858" s="1">
        <v>74</v>
      </c>
      <c r="C41858" s="2">
        <v>45292</v>
      </c>
      <c r="D41858" t="s">
        <v>81</v>
      </c>
      <c r="E41858">
        <v>440007</v>
      </c>
      <c r="F41858" t="s">
        <v>40</v>
      </c>
      <c r="G41858" t="s">
        <v>49</v>
      </c>
      <c r="H41858" s="3" t="s">
        <v>91</v>
      </c>
      <c r="I41858" t="s">
        <v>32</v>
      </c>
      <c r="J41858" t="s">
        <v>90</v>
      </c>
      <c r="K41858" t="s">
        <v>90</v>
      </c>
      <c r="L41858" t="s">
        <v>32</v>
      </c>
      <c r="M41858" t="s">
        <v>30</v>
      </c>
      <c r="N41858" t="s">
        <v>30</v>
      </c>
      <c r="O41858" t="s">
        <v>30</v>
      </c>
      <c r="P41858" t="s">
        <v>30</v>
      </c>
      <c r="Q41858" t="s">
        <v>30</v>
      </c>
      <c r="R41858" t="s">
        <v>30</v>
      </c>
      <c r="S41858" t="s">
        <v>30</v>
      </c>
      <c r="T41858" t="s">
        <v>30</v>
      </c>
      <c r="U41858" s="1" t="s">
        <v>39</v>
      </c>
      <c r="W41858" s="1" t="s">
        <v>39</v>
      </c>
      <c r="Y41858" s="1" t="s">
        <v>44</v>
      </c>
    </row>
    <row r="41859" spans="1:26" hidden="1" x14ac:dyDescent="0.35">
      <c r="A41859">
        <v>41858</v>
      </c>
      <c r="B41859" s="1">
        <v>74</v>
      </c>
      <c r="C41859" s="2">
        <v>45292</v>
      </c>
      <c r="D41859" t="s">
        <v>81</v>
      </c>
      <c r="E41859">
        <v>440010</v>
      </c>
      <c r="F41859" t="s">
        <v>40</v>
      </c>
      <c r="G41859" t="s">
        <v>45</v>
      </c>
      <c r="H41859" s="3" t="s">
        <v>91</v>
      </c>
      <c r="I41859" t="s">
        <v>30</v>
      </c>
      <c r="J41859" t="s">
        <v>30</v>
      </c>
      <c r="K41859" t="s">
        <v>30</v>
      </c>
      <c r="L41859" t="s">
        <v>32</v>
      </c>
      <c r="M41859" t="s">
        <v>30</v>
      </c>
      <c r="N41859" t="s">
        <v>30</v>
      </c>
      <c r="O41859" t="s">
        <v>30</v>
      </c>
      <c r="P41859" t="s">
        <v>30</v>
      </c>
      <c r="Q41859" t="s">
        <v>30</v>
      </c>
      <c r="R41859" t="s">
        <v>30</v>
      </c>
      <c r="S41859" t="s">
        <v>30</v>
      </c>
      <c r="T41859" t="s">
        <v>30</v>
      </c>
      <c r="U41859" s="1" t="s">
        <v>44</v>
      </c>
      <c r="W41859" s="1" t="s">
        <v>33</v>
      </c>
      <c r="Y41859" s="1" t="s">
        <v>34</v>
      </c>
    </row>
    <row r="41860" spans="1:26" hidden="1" x14ac:dyDescent="0.35">
      <c r="A41860">
        <v>41859</v>
      </c>
      <c r="B41860" s="1">
        <v>74</v>
      </c>
      <c r="C41860" s="2">
        <v>45292</v>
      </c>
      <c r="D41860" t="s">
        <v>81</v>
      </c>
      <c r="E41860">
        <v>440010</v>
      </c>
      <c r="F41860" t="s">
        <v>27</v>
      </c>
      <c r="G41860" t="s">
        <v>51</v>
      </c>
      <c r="H41860" s="3" t="s">
        <v>52</v>
      </c>
      <c r="I41860" t="s">
        <v>30</v>
      </c>
      <c r="J41860" t="s">
        <v>30</v>
      </c>
      <c r="K41860" t="s">
        <v>30</v>
      </c>
      <c r="L41860" t="s">
        <v>30</v>
      </c>
      <c r="M41860" t="s">
        <v>30</v>
      </c>
      <c r="N41860" t="s">
        <v>30</v>
      </c>
      <c r="O41860" t="s">
        <v>30</v>
      </c>
      <c r="P41860" t="s">
        <v>30</v>
      </c>
      <c r="Q41860" t="s">
        <v>30</v>
      </c>
      <c r="R41860" t="s">
        <v>30</v>
      </c>
      <c r="S41860" t="s">
        <v>30</v>
      </c>
      <c r="T41860" t="s">
        <v>30</v>
      </c>
      <c r="U41860" s="1" t="s">
        <v>44</v>
      </c>
      <c r="W41860" s="1" t="s">
        <v>59</v>
      </c>
      <c r="Y41860" s="1" t="s">
        <v>48</v>
      </c>
      <c r="Z41860" s="1">
        <v>28</v>
      </c>
    </row>
    <row r="41861" spans="1:26" hidden="1" x14ac:dyDescent="0.35">
      <c r="A41861">
        <v>41860</v>
      </c>
      <c r="B41861" s="1">
        <v>74</v>
      </c>
      <c r="C41861" s="2">
        <v>45292</v>
      </c>
      <c r="D41861" t="s">
        <v>81</v>
      </c>
      <c r="E41861">
        <v>440010</v>
      </c>
      <c r="F41861" t="s">
        <v>40</v>
      </c>
      <c r="G41861" t="s">
        <v>41</v>
      </c>
      <c r="H41861" s="3" t="s">
        <v>47</v>
      </c>
      <c r="I41861" t="s">
        <v>32</v>
      </c>
      <c r="J41861" t="s">
        <v>90</v>
      </c>
      <c r="K41861" t="s">
        <v>90</v>
      </c>
      <c r="L41861" t="s">
        <v>32</v>
      </c>
      <c r="M41861" t="s">
        <v>32</v>
      </c>
      <c r="N41861" t="s">
        <v>32</v>
      </c>
      <c r="O41861" t="s">
        <v>32</v>
      </c>
      <c r="P41861" t="s">
        <v>30</v>
      </c>
      <c r="Q41861" t="s">
        <v>30</v>
      </c>
      <c r="R41861" t="s">
        <v>32</v>
      </c>
      <c r="S41861" t="s">
        <v>32</v>
      </c>
      <c r="T41861" t="s">
        <v>32</v>
      </c>
      <c r="U41861" s="1" t="s">
        <v>61</v>
      </c>
      <c r="W41861" s="1" t="s">
        <v>61</v>
      </c>
      <c r="Y41861" s="1" t="s">
        <v>63</v>
      </c>
    </row>
    <row r="41862" spans="1:26" hidden="1" x14ac:dyDescent="0.35">
      <c r="A41862">
        <v>41861</v>
      </c>
      <c r="B41862" s="1">
        <v>74</v>
      </c>
      <c r="C41862" s="2">
        <v>45292</v>
      </c>
      <c r="D41862" t="s">
        <v>81</v>
      </c>
      <c r="E41862">
        <v>440010</v>
      </c>
      <c r="F41862" t="s">
        <v>40</v>
      </c>
      <c r="G41862" t="s">
        <v>28</v>
      </c>
      <c r="H41862" s="3" t="s">
        <v>54</v>
      </c>
      <c r="I41862" t="s">
        <v>32</v>
      </c>
      <c r="J41862" t="s">
        <v>32</v>
      </c>
      <c r="K41862" t="s">
        <v>32</v>
      </c>
      <c r="L41862" t="s">
        <v>32</v>
      </c>
      <c r="M41862" t="s">
        <v>32</v>
      </c>
      <c r="N41862" t="s">
        <v>32</v>
      </c>
      <c r="O41862" t="s">
        <v>30</v>
      </c>
      <c r="P41862" t="s">
        <v>30</v>
      </c>
      <c r="Q41862" t="s">
        <v>88</v>
      </c>
      <c r="R41862" t="s">
        <v>30</v>
      </c>
      <c r="S41862" t="s">
        <v>30</v>
      </c>
      <c r="T41862" t="s">
        <v>30</v>
      </c>
      <c r="U41862" s="1" t="s">
        <v>33</v>
      </c>
      <c r="W41862" s="1" t="s">
        <v>33</v>
      </c>
      <c r="Y41862" s="1" t="s">
        <v>35</v>
      </c>
    </row>
    <row r="41863" spans="1:26" hidden="1" x14ac:dyDescent="0.35">
      <c r="A41863">
        <v>41862</v>
      </c>
      <c r="B41863" s="1">
        <v>74</v>
      </c>
      <c r="C41863" s="2">
        <v>45292</v>
      </c>
      <c r="D41863" t="s">
        <v>81</v>
      </c>
      <c r="E41863">
        <v>440010</v>
      </c>
      <c r="F41863" t="s">
        <v>40</v>
      </c>
      <c r="G41863" t="s">
        <v>56</v>
      </c>
      <c r="H41863" s="3" t="s">
        <v>54</v>
      </c>
      <c r="I41863" t="s">
        <v>32</v>
      </c>
      <c r="J41863" t="s">
        <v>32</v>
      </c>
      <c r="K41863" t="s">
        <v>90</v>
      </c>
      <c r="L41863" t="s">
        <v>32</v>
      </c>
      <c r="M41863" t="s">
        <v>32</v>
      </c>
      <c r="N41863" t="s">
        <v>32</v>
      </c>
      <c r="O41863" t="s">
        <v>30</v>
      </c>
      <c r="P41863" t="s">
        <v>90</v>
      </c>
      <c r="Q41863" t="s">
        <v>90</v>
      </c>
      <c r="R41863" t="s">
        <v>32</v>
      </c>
      <c r="S41863" t="s">
        <v>30</v>
      </c>
      <c r="T41863" t="s">
        <v>30</v>
      </c>
      <c r="U41863" s="1" t="s">
        <v>34</v>
      </c>
      <c r="W41863" s="1" t="s">
        <v>34</v>
      </c>
      <c r="Y41863" s="1" t="s">
        <v>55</v>
      </c>
    </row>
    <row r="41864" spans="1:26" x14ac:dyDescent="0.35">
      <c r="A41864">
        <v>41863</v>
      </c>
      <c r="B41864" s="1">
        <v>74</v>
      </c>
      <c r="C41864" s="2">
        <v>45292</v>
      </c>
      <c r="D41864" t="s">
        <v>81</v>
      </c>
      <c r="E41864">
        <v>440010</v>
      </c>
      <c r="F41864" t="s">
        <v>40</v>
      </c>
      <c r="G41864" t="s">
        <v>36</v>
      </c>
      <c r="H41864" s="3" t="s">
        <v>37</v>
      </c>
      <c r="I41864" t="s">
        <v>30</v>
      </c>
      <c r="J41864" t="s">
        <v>30</v>
      </c>
      <c r="K41864" t="s">
        <v>32</v>
      </c>
      <c r="L41864" t="s">
        <v>32</v>
      </c>
      <c r="M41864" t="s">
        <v>30</v>
      </c>
      <c r="N41864" t="s">
        <v>30</v>
      </c>
      <c r="O41864" t="s">
        <v>32</v>
      </c>
      <c r="P41864" t="s">
        <v>32</v>
      </c>
      <c r="Q41864" t="s">
        <v>32</v>
      </c>
      <c r="R41864" t="s">
        <v>32</v>
      </c>
      <c r="S41864" t="s">
        <v>30</v>
      </c>
      <c r="T41864" t="s">
        <v>32</v>
      </c>
      <c r="U41864" s="1" t="s">
        <v>33</v>
      </c>
      <c r="W41864" s="1" t="s">
        <v>34</v>
      </c>
      <c r="Y41864" s="1" t="s">
        <v>63</v>
      </c>
    </row>
    <row r="41865" spans="1:26" hidden="1" x14ac:dyDescent="0.35">
      <c r="A41865">
        <v>41864</v>
      </c>
      <c r="B41865" s="1">
        <v>74</v>
      </c>
      <c r="C41865" s="2">
        <v>45292</v>
      </c>
      <c r="D41865" t="s">
        <v>81</v>
      </c>
      <c r="E41865">
        <v>440010</v>
      </c>
      <c r="F41865" t="s">
        <v>27</v>
      </c>
      <c r="G41865" t="s">
        <v>41</v>
      </c>
      <c r="H41865" s="3" t="s">
        <v>47</v>
      </c>
      <c r="I41865" t="s">
        <v>32</v>
      </c>
      <c r="J41865" t="s">
        <v>32</v>
      </c>
      <c r="K41865" t="s">
        <v>32</v>
      </c>
      <c r="L41865" t="s">
        <v>32</v>
      </c>
      <c r="M41865" t="s">
        <v>30</v>
      </c>
      <c r="N41865" t="s">
        <v>32</v>
      </c>
      <c r="O41865" t="s">
        <v>30</v>
      </c>
      <c r="P41865" t="s">
        <v>30</v>
      </c>
      <c r="Q41865" t="s">
        <v>30</v>
      </c>
      <c r="R41865" t="s">
        <v>30</v>
      </c>
      <c r="S41865" t="s">
        <v>30</v>
      </c>
      <c r="T41865" t="s">
        <v>30</v>
      </c>
      <c r="U41865" s="1" t="s">
        <v>33</v>
      </c>
      <c r="W41865" s="1" t="s">
        <v>33</v>
      </c>
      <c r="Y41865" s="1" t="s">
        <v>55</v>
      </c>
    </row>
    <row r="41866" spans="1:26" hidden="1" x14ac:dyDescent="0.35">
      <c r="A41866">
        <v>41865</v>
      </c>
      <c r="B41866" s="1">
        <v>74</v>
      </c>
      <c r="C41866" s="2">
        <v>45292</v>
      </c>
      <c r="D41866" t="s">
        <v>81</v>
      </c>
      <c r="E41866">
        <v>440010</v>
      </c>
      <c r="F41866" t="s">
        <v>40</v>
      </c>
      <c r="G41866" t="s">
        <v>53</v>
      </c>
      <c r="H41866" s="3" t="s">
        <v>91</v>
      </c>
      <c r="I41866" t="s">
        <v>32</v>
      </c>
      <c r="J41866" t="s">
        <v>32</v>
      </c>
      <c r="K41866" t="s">
        <v>32</v>
      </c>
      <c r="L41866" t="s">
        <v>32</v>
      </c>
      <c r="M41866" t="s">
        <v>90</v>
      </c>
      <c r="N41866" t="s">
        <v>32</v>
      </c>
      <c r="O41866" t="s">
        <v>90</v>
      </c>
      <c r="P41866" t="s">
        <v>88</v>
      </c>
      <c r="Q41866" t="s">
        <v>90</v>
      </c>
      <c r="R41866" t="s">
        <v>90</v>
      </c>
      <c r="S41866" t="s">
        <v>30</v>
      </c>
      <c r="T41866" t="s">
        <v>32</v>
      </c>
      <c r="U41866" s="1" t="s">
        <v>65</v>
      </c>
      <c r="W41866" s="1" t="s">
        <v>65</v>
      </c>
      <c r="Y41866" s="1" t="s">
        <v>65</v>
      </c>
    </row>
    <row r="41867" spans="1:26" hidden="1" x14ac:dyDescent="0.35">
      <c r="A41867">
        <v>41866</v>
      </c>
      <c r="B41867" s="1">
        <v>74</v>
      </c>
      <c r="C41867" s="2">
        <v>45292</v>
      </c>
      <c r="D41867" t="s">
        <v>81</v>
      </c>
      <c r="E41867">
        <v>440010</v>
      </c>
      <c r="F41867" t="s">
        <v>40</v>
      </c>
      <c r="G41867" t="s">
        <v>62</v>
      </c>
      <c r="H41867" s="3" t="s">
        <v>91</v>
      </c>
      <c r="I41867" t="s">
        <v>30</v>
      </c>
      <c r="J41867" t="s">
        <v>30</v>
      </c>
      <c r="K41867" t="s">
        <v>30</v>
      </c>
      <c r="L41867" t="s">
        <v>30</v>
      </c>
      <c r="M41867" t="s">
        <v>30</v>
      </c>
      <c r="N41867" t="s">
        <v>32</v>
      </c>
      <c r="O41867" t="s">
        <v>30</v>
      </c>
      <c r="P41867" t="s">
        <v>30</v>
      </c>
      <c r="Q41867" t="s">
        <v>30</v>
      </c>
      <c r="R41867" t="s">
        <v>30</v>
      </c>
      <c r="S41867" t="s">
        <v>30</v>
      </c>
      <c r="T41867" t="s">
        <v>30</v>
      </c>
      <c r="U41867" s="1" t="s">
        <v>39</v>
      </c>
      <c r="W41867" s="1" t="s">
        <v>44</v>
      </c>
      <c r="Y41867" s="1" t="s">
        <v>33</v>
      </c>
    </row>
    <row r="41868" spans="1:26" hidden="1" x14ac:dyDescent="0.35">
      <c r="A41868">
        <v>41867</v>
      </c>
      <c r="B41868" s="1">
        <v>74</v>
      </c>
      <c r="C41868" s="2">
        <v>45292</v>
      </c>
      <c r="D41868" t="s">
        <v>81</v>
      </c>
      <c r="E41868">
        <v>440010</v>
      </c>
      <c r="F41868" t="s">
        <v>40</v>
      </c>
      <c r="G41868" t="s">
        <v>56</v>
      </c>
      <c r="H41868" s="3" t="s">
        <v>29</v>
      </c>
      <c r="I41868" t="s">
        <v>32</v>
      </c>
      <c r="J41868" t="s">
        <v>90</v>
      </c>
      <c r="K41868" t="s">
        <v>90</v>
      </c>
      <c r="L41868" t="s">
        <v>32</v>
      </c>
      <c r="M41868" t="s">
        <v>90</v>
      </c>
      <c r="N41868" t="s">
        <v>32</v>
      </c>
      <c r="O41868" t="s">
        <v>30</v>
      </c>
      <c r="P41868" t="s">
        <v>30</v>
      </c>
      <c r="Q41868" t="s">
        <v>30</v>
      </c>
      <c r="R41868" t="s">
        <v>90</v>
      </c>
      <c r="S41868" t="s">
        <v>30</v>
      </c>
      <c r="T41868" t="s">
        <v>30</v>
      </c>
      <c r="U41868" s="1" t="s">
        <v>33</v>
      </c>
      <c r="W41868" s="1" t="s">
        <v>33</v>
      </c>
      <c r="Y41868" s="1" t="s">
        <v>35</v>
      </c>
    </row>
    <row r="41869" spans="1:26" hidden="1" x14ac:dyDescent="0.35">
      <c r="A41869">
        <v>41868</v>
      </c>
      <c r="B41869" s="1">
        <v>74</v>
      </c>
      <c r="C41869" s="2">
        <v>45292</v>
      </c>
      <c r="D41869" t="s">
        <v>81</v>
      </c>
      <c r="E41869">
        <v>440010</v>
      </c>
      <c r="F41869" t="s">
        <v>27</v>
      </c>
      <c r="G41869" t="s">
        <v>56</v>
      </c>
      <c r="H41869" s="3" t="s">
        <v>54</v>
      </c>
      <c r="I41869" t="s">
        <v>30</v>
      </c>
      <c r="J41869" t="s">
        <v>30</v>
      </c>
      <c r="K41869" t="s">
        <v>30</v>
      </c>
      <c r="L41869" t="s">
        <v>30</v>
      </c>
      <c r="M41869" t="s">
        <v>88</v>
      </c>
      <c r="N41869" t="s">
        <v>30</v>
      </c>
      <c r="O41869" t="s">
        <v>30</v>
      </c>
      <c r="P41869" t="s">
        <v>30</v>
      </c>
      <c r="Q41869" t="s">
        <v>30</v>
      </c>
      <c r="R41869" t="s">
        <v>30</v>
      </c>
      <c r="S41869" t="s">
        <v>30</v>
      </c>
      <c r="T41869" t="s">
        <v>30</v>
      </c>
      <c r="U41869" s="1" t="s">
        <v>48</v>
      </c>
      <c r="V41869" s="1">
        <v>50</v>
      </c>
      <c r="W41869" s="1" t="s">
        <v>48</v>
      </c>
      <c r="X41869" s="1">
        <v>60</v>
      </c>
      <c r="Y41869" s="1" t="s">
        <v>48</v>
      </c>
      <c r="Z41869" s="1">
        <v>75</v>
      </c>
    </row>
    <row r="41870" spans="1:26" x14ac:dyDescent="0.35">
      <c r="A41870">
        <v>41869</v>
      </c>
      <c r="B41870" s="1">
        <v>74</v>
      </c>
      <c r="C41870" s="2">
        <v>45292</v>
      </c>
      <c r="D41870" t="s">
        <v>81</v>
      </c>
      <c r="E41870">
        <v>440010</v>
      </c>
      <c r="F41870" t="s">
        <v>40</v>
      </c>
      <c r="G41870" t="s">
        <v>36</v>
      </c>
      <c r="H41870" s="3" t="s">
        <v>37</v>
      </c>
      <c r="I41870" t="s">
        <v>30</v>
      </c>
      <c r="J41870" t="s">
        <v>30</v>
      </c>
      <c r="K41870" t="s">
        <v>30</v>
      </c>
      <c r="L41870" t="s">
        <v>32</v>
      </c>
      <c r="M41870" t="s">
        <v>32</v>
      </c>
      <c r="N41870" t="s">
        <v>32</v>
      </c>
      <c r="O41870" t="s">
        <v>30</v>
      </c>
      <c r="P41870" t="s">
        <v>30</v>
      </c>
      <c r="Q41870" t="s">
        <v>30</v>
      </c>
      <c r="R41870" t="s">
        <v>89</v>
      </c>
      <c r="S41870" t="s">
        <v>30</v>
      </c>
      <c r="T41870" t="s">
        <v>30</v>
      </c>
      <c r="U41870" s="1" t="s">
        <v>48</v>
      </c>
      <c r="V41870" s="1">
        <v>50</v>
      </c>
      <c r="W41870" s="1" t="s">
        <v>48</v>
      </c>
      <c r="X41870" s="1">
        <v>65</v>
      </c>
      <c r="Y41870" s="1" t="s">
        <v>48</v>
      </c>
      <c r="Z41870" s="1">
        <v>70</v>
      </c>
    </row>
    <row r="41871" spans="1:26" hidden="1" x14ac:dyDescent="0.35">
      <c r="A41871">
        <v>41870</v>
      </c>
      <c r="B41871" s="1">
        <v>74</v>
      </c>
      <c r="C41871" s="2">
        <v>45292</v>
      </c>
      <c r="D41871" t="s">
        <v>81</v>
      </c>
      <c r="E41871">
        <v>440010</v>
      </c>
      <c r="F41871" t="s">
        <v>40</v>
      </c>
      <c r="G41871" t="s">
        <v>56</v>
      </c>
      <c r="H41871" s="3" t="s">
        <v>54</v>
      </c>
      <c r="I41871" t="s">
        <v>32</v>
      </c>
      <c r="J41871" t="s">
        <v>90</v>
      </c>
      <c r="K41871" t="s">
        <v>32</v>
      </c>
      <c r="L41871" t="s">
        <v>32</v>
      </c>
      <c r="M41871" t="s">
        <v>32</v>
      </c>
      <c r="N41871" t="s">
        <v>32</v>
      </c>
      <c r="O41871" t="s">
        <v>30</v>
      </c>
      <c r="P41871" t="s">
        <v>30</v>
      </c>
      <c r="Q41871" t="s">
        <v>30</v>
      </c>
      <c r="R41871" t="s">
        <v>30</v>
      </c>
      <c r="S41871" t="s">
        <v>30</v>
      </c>
      <c r="T41871" t="s">
        <v>30</v>
      </c>
      <c r="U41871" s="1" t="s">
        <v>46</v>
      </c>
      <c r="W41871" s="1" t="s">
        <v>46</v>
      </c>
      <c r="Y41871" s="1" t="s">
        <v>48</v>
      </c>
      <c r="Z41871" s="1">
        <v>20</v>
      </c>
    </row>
    <row r="41872" spans="1:26" hidden="1" x14ac:dyDescent="0.35">
      <c r="A41872">
        <v>41871</v>
      </c>
      <c r="B41872" s="1">
        <v>74</v>
      </c>
      <c r="C41872" s="2">
        <v>45292</v>
      </c>
      <c r="D41872" t="s">
        <v>81</v>
      </c>
      <c r="E41872">
        <v>440010</v>
      </c>
      <c r="F41872" t="s">
        <v>40</v>
      </c>
      <c r="G41872" t="s">
        <v>45</v>
      </c>
      <c r="H41872" s="3" t="s">
        <v>29</v>
      </c>
      <c r="I41872" t="s">
        <v>32</v>
      </c>
      <c r="J41872" t="s">
        <v>30</v>
      </c>
      <c r="K41872" t="s">
        <v>30</v>
      </c>
      <c r="L41872" t="s">
        <v>32</v>
      </c>
      <c r="M41872" t="s">
        <v>90</v>
      </c>
      <c r="N41872" t="s">
        <v>32</v>
      </c>
      <c r="O41872" t="s">
        <v>32</v>
      </c>
      <c r="P41872" t="s">
        <v>90</v>
      </c>
      <c r="Q41872" t="s">
        <v>32</v>
      </c>
      <c r="R41872" t="s">
        <v>32</v>
      </c>
      <c r="S41872" t="s">
        <v>32</v>
      </c>
      <c r="T41872" t="s">
        <v>32</v>
      </c>
      <c r="U41872" s="1" t="s">
        <v>33</v>
      </c>
      <c r="W41872" s="1" t="s">
        <v>33</v>
      </c>
      <c r="Y41872" s="1" t="s">
        <v>63</v>
      </c>
    </row>
    <row r="41873" spans="1:26" hidden="1" x14ac:dyDescent="0.35">
      <c r="A41873">
        <v>41872</v>
      </c>
      <c r="B41873" s="1">
        <v>74</v>
      </c>
      <c r="C41873" s="2">
        <v>45292</v>
      </c>
      <c r="D41873" t="s">
        <v>81</v>
      </c>
      <c r="E41873">
        <v>440010</v>
      </c>
      <c r="F41873" t="s">
        <v>40</v>
      </c>
      <c r="G41873" t="s">
        <v>36</v>
      </c>
      <c r="H41873" s="3" t="s">
        <v>91</v>
      </c>
      <c r="I41873" t="s">
        <v>32</v>
      </c>
      <c r="J41873" t="s">
        <v>32</v>
      </c>
      <c r="K41873" t="s">
        <v>90</v>
      </c>
      <c r="L41873" t="s">
        <v>32</v>
      </c>
      <c r="M41873" t="s">
        <v>30</v>
      </c>
      <c r="N41873" t="s">
        <v>32</v>
      </c>
      <c r="O41873" t="s">
        <v>90</v>
      </c>
      <c r="P41873" t="s">
        <v>90</v>
      </c>
      <c r="Q41873" t="s">
        <v>90</v>
      </c>
      <c r="R41873" t="s">
        <v>32</v>
      </c>
      <c r="S41873" t="s">
        <v>90</v>
      </c>
      <c r="T41873" t="s">
        <v>90</v>
      </c>
      <c r="U41873" s="1" t="s">
        <v>34</v>
      </c>
      <c r="W41873" s="1" t="s">
        <v>34</v>
      </c>
      <c r="Y41873" s="1" t="s">
        <v>34</v>
      </c>
    </row>
    <row r="41874" spans="1:26" x14ac:dyDescent="0.35">
      <c r="A41874">
        <v>41873</v>
      </c>
      <c r="B41874" s="1">
        <v>74</v>
      </c>
      <c r="C41874" s="2">
        <v>45292</v>
      </c>
      <c r="D41874" t="s">
        <v>81</v>
      </c>
      <c r="E41874">
        <v>440014</v>
      </c>
      <c r="F41874" t="s">
        <v>27</v>
      </c>
      <c r="G41874" t="s">
        <v>28</v>
      </c>
      <c r="H41874" s="3" t="s">
        <v>37</v>
      </c>
      <c r="I41874" t="s">
        <v>30</v>
      </c>
      <c r="J41874" t="s">
        <v>30</v>
      </c>
      <c r="K41874" t="s">
        <v>30</v>
      </c>
      <c r="L41874" t="s">
        <v>30</v>
      </c>
      <c r="M41874" t="s">
        <v>30</v>
      </c>
      <c r="N41874" t="s">
        <v>30</v>
      </c>
      <c r="O41874" t="s">
        <v>30</v>
      </c>
      <c r="P41874" t="s">
        <v>30</v>
      </c>
      <c r="Q41874" t="s">
        <v>30</v>
      </c>
      <c r="R41874" t="s">
        <v>30</v>
      </c>
      <c r="S41874" t="s">
        <v>30</v>
      </c>
      <c r="T41874" t="s">
        <v>30</v>
      </c>
      <c r="U41874" s="1" t="s">
        <v>39</v>
      </c>
      <c r="W41874" s="1" t="s">
        <v>33</v>
      </c>
      <c r="Y41874" s="1" t="s">
        <v>46</v>
      </c>
    </row>
    <row r="41875" spans="1:26" hidden="1" x14ac:dyDescent="0.35">
      <c r="A41875">
        <v>41874</v>
      </c>
      <c r="B41875" s="1">
        <v>74</v>
      </c>
      <c r="C41875" s="2">
        <v>45292</v>
      </c>
      <c r="D41875" t="s">
        <v>81</v>
      </c>
      <c r="E41875">
        <v>440014</v>
      </c>
      <c r="F41875" t="s">
        <v>40</v>
      </c>
      <c r="G41875" t="s">
        <v>49</v>
      </c>
      <c r="H41875" s="3" t="s">
        <v>91</v>
      </c>
      <c r="I41875" t="s">
        <v>30</v>
      </c>
      <c r="J41875" t="s">
        <v>30</v>
      </c>
      <c r="K41875" t="s">
        <v>88</v>
      </c>
      <c r="L41875" t="s">
        <v>88</v>
      </c>
      <c r="M41875" t="s">
        <v>90</v>
      </c>
      <c r="N41875" t="s">
        <v>32</v>
      </c>
      <c r="O41875" t="s">
        <v>88</v>
      </c>
      <c r="P41875" t="s">
        <v>32</v>
      </c>
      <c r="Q41875" t="s">
        <v>32</v>
      </c>
      <c r="R41875" t="s">
        <v>88</v>
      </c>
      <c r="S41875" t="s">
        <v>30</v>
      </c>
      <c r="T41875" t="s">
        <v>32</v>
      </c>
      <c r="U41875" s="1" t="s">
        <v>39</v>
      </c>
      <c r="W41875" s="1" t="s">
        <v>44</v>
      </c>
      <c r="Y41875" s="1" t="s">
        <v>38</v>
      </c>
    </row>
    <row r="41876" spans="1:26" hidden="1" x14ac:dyDescent="0.35">
      <c r="A41876">
        <v>41875</v>
      </c>
      <c r="B41876" s="1">
        <v>74</v>
      </c>
      <c r="C41876" s="2">
        <v>45292</v>
      </c>
      <c r="D41876" t="s">
        <v>81</v>
      </c>
      <c r="E41876">
        <v>440014</v>
      </c>
      <c r="F41876" t="s">
        <v>40</v>
      </c>
      <c r="G41876" t="s">
        <v>53</v>
      </c>
      <c r="H41876" s="3" t="s">
        <v>91</v>
      </c>
      <c r="I41876" t="s">
        <v>30</v>
      </c>
      <c r="J41876" t="s">
        <v>30</v>
      </c>
      <c r="K41876" t="s">
        <v>30</v>
      </c>
      <c r="L41876" t="s">
        <v>30</v>
      </c>
      <c r="M41876" t="s">
        <v>30</v>
      </c>
      <c r="N41876" t="s">
        <v>30</v>
      </c>
      <c r="O41876" t="s">
        <v>30</v>
      </c>
      <c r="P41876" t="s">
        <v>30</v>
      </c>
      <c r="Q41876" t="s">
        <v>30</v>
      </c>
      <c r="R41876" t="s">
        <v>30</v>
      </c>
      <c r="S41876" t="s">
        <v>30</v>
      </c>
      <c r="T41876" t="s">
        <v>30</v>
      </c>
      <c r="U41876" s="1" t="s">
        <v>61</v>
      </c>
      <c r="W41876" s="1" t="s">
        <v>44</v>
      </c>
      <c r="Y41876" s="1" t="s">
        <v>33</v>
      </c>
    </row>
    <row r="41877" spans="1:26" x14ac:dyDescent="0.35">
      <c r="A41877">
        <v>41876</v>
      </c>
      <c r="B41877" s="1">
        <v>74</v>
      </c>
      <c r="C41877" s="2">
        <v>45292</v>
      </c>
      <c r="D41877" t="s">
        <v>81</v>
      </c>
      <c r="E41877">
        <v>440014</v>
      </c>
      <c r="F41877" t="s">
        <v>27</v>
      </c>
      <c r="G41877" t="s">
        <v>28</v>
      </c>
      <c r="H41877" s="3" t="s">
        <v>37</v>
      </c>
      <c r="I41877" t="s">
        <v>32</v>
      </c>
      <c r="J41877" t="s">
        <v>32</v>
      </c>
      <c r="K41877" t="s">
        <v>32</v>
      </c>
      <c r="L41877" t="s">
        <v>32</v>
      </c>
      <c r="M41877" t="s">
        <v>32</v>
      </c>
      <c r="N41877" t="s">
        <v>32</v>
      </c>
      <c r="O41877" t="s">
        <v>30</v>
      </c>
      <c r="P41877" t="s">
        <v>88</v>
      </c>
      <c r="Q41877" t="s">
        <v>30</v>
      </c>
      <c r="R41877" t="s">
        <v>30</v>
      </c>
      <c r="S41877" t="s">
        <v>90</v>
      </c>
      <c r="T41877" t="s">
        <v>88</v>
      </c>
      <c r="U41877" s="1" t="s">
        <v>48</v>
      </c>
      <c r="V41877" s="1">
        <v>20</v>
      </c>
      <c r="W41877" s="1" t="s">
        <v>48</v>
      </c>
      <c r="X41877" s="1">
        <v>20</v>
      </c>
      <c r="Y41877" s="1" t="s">
        <v>48</v>
      </c>
      <c r="Z41877" s="1">
        <v>25</v>
      </c>
    </row>
    <row r="41878" spans="1:26" hidden="1" x14ac:dyDescent="0.35">
      <c r="A41878">
        <v>41877</v>
      </c>
      <c r="B41878" s="1">
        <v>74</v>
      </c>
      <c r="C41878" s="2">
        <v>45292</v>
      </c>
      <c r="D41878" t="s">
        <v>81</v>
      </c>
      <c r="E41878">
        <v>440014</v>
      </c>
      <c r="F41878" t="s">
        <v>40</v>
      </c>
      <c r="G41878" t="s">
        <v>56</v>
      </c>
      <c r="H41878" s="3" t="s">
        <v>91</v>
      </c>
      <c r="I41878" t="s">
        <v>30</v>
      </c>
      <c r="J41878" t="s">
        <v>30</v>
      </c>
      <c r="K41878" t="s">
        <v>32</v>
      </c>
      <c r="L41878" t="s">
        <v>30</v>
      </c>
      <c r="M41878" t="s">
        <v>30</v>
      </c>
      <c r="N41878" t="s">
        <v>30</v>
      </c>
      <c r="O41878" t="s">
        <v>30</v>
      </c>
      <c r="P41878" t="s">
        <v>30</v>
      </c>
      <c r="Q41878" t="s">
        <v>30</v>
      </c>
      <c r="R41878" t="s">
        <v>30</v>
      </c>
      <c r="S41878" t="s">
        <v>30</v>
      </c>
      <c r="T41878" t="s">
        <v>30</v>
      </c>
      <c r="U41878" s="1" t="s">
        <v>35</v>
      </c>
      <c r="W41878" s="1" t="s">
        <v>46</v>
      </c>
      <c r="Y41878" s="1" t="s">
        <v>46</v>
      </c>
    </row>
    <row r="41879" spans="1:26" hidden="1" x14ac:dyDescent="0.35">
      <c r="A41879">
        <v>41878</v>
      </c>
      <c r="B41879" s="1">
        <v>74</v>
      </c>
      <c r="C41879" s="2">
        <v>45292</v>
      </c>
      <c r="D41879" t="s">
        <v>81</v>
      </c>
      <c r="E41879">
        <v>440014</v>
      </c>
      <c r="F41879" t="s">
        <v>27</v>
      </c>
      <c r="G41879" t="s">
        <v>41</v>
      </c>
      <c r="H41879" s="3" t="s">
        <v>54</v>
      </c>
      <c r="I41879" t="s">
        <v>30</v>
      </c>
      <c r="J41879" t="s">
        <v>90</v>
      </c>
      <c r="K41879" t="s">
        <v>32</v>
      </c>
      <c r="L41879" t="s">
        <v>89</v>
      </c>
      <c r="M41879" t="s">
        <v>90</v>
      </c>
      <c r="N41879" t="s">
        <v>90</v>
      </c>
      <c r="O41879" t="s">
        <v>30</v>
      </c>
      <c r="P41879" t="s">
        <v>30</v>
      </c>
      <c r="Q41879" t="s">
        <v>30</v>
      </c>
      <c r="R41879" t="s">
        <v>30</v>
      </c>
      <c r="S41879" t="s">
        <v>88</v>
      </c>
      <c r="T41879" t="s">
        <v>30</v>
      </c>
      <c r="U41879" s="1" t="s">
        <v>33</v>
      </c>
      <c r="W41879" s="1" t="s">
        <v>55</v>
      </c>
      <c r="Y41879" s="1" t="s">
        <v>55</v>
      </c>
    </row>
    <row r="41880" spans="1:26" hidden="1" x14ac:dyDescent="0.35">
      <c r="A41880">
        <v>41879</v>
      </c>
      <c r="B41880" s="1">
        <v>74</v>
      </c>
      <c r="C41880" s="2">
        <v>45292</v>
      </c>
      <c r="D41880" t="s">
        <v>81</v>
      </c>
      <c r="E41880">
        <v>440014</v>
      </c>
      <c r="F41880" t="s">
        <v>27</v>
      </c>
      <c r="G41880" t="s">
        <v>56</v>
      </c>
      <c r="H41880" s="3" t="s">
        <v>54</v>
      </c>
      <c r="I41880" t="s">
        <v>30</v>
      </c>
      <c r="J41880" t="s">
        <v>30</v>
      </c>
      <c r="K41880" t="s">
        <v>30</v>
      </c>
      <c r="L41880" t="s">
        <v>30</v>
      </c>
      <c r="M41880" t="s">
        <v>30</v>
      </c>
      <c r="N41880" t="s">
        <v>30</v>
      </c>
      <c r="O41880" t="s">
        <v>30</v>
      </c>
      <c r="P41880" t="s">
        <v>30</v>
      </c>
      <c r="Q41880" t="s">
        <v>30</v>
      </c>
      <c r="R41880" t="s">
        <v>30</v>
      </c>
      <c r="S41880" t="s">
        <v>30</v>
      </c>
      <c r="T41880" t="s">
        <v>30</v>
      </c>
      <c r="U41880" s="1" t="s">
        <v>46</v>
      </c>
      <c r="W41880" s="1" t="s">
        <v>48</v>
      </c>
      <c r="X41880" s="1">
        <v>18</v>
      </c>
      <c r="Y41880" s="1" t="s">
        <v>48</v>
      </c>
      <c r="Z41880" s="1">
        <v>20</v>
      </c>
    </row>
    <row r="41881" spans="1:26" hidden="1" x14ac:dyDescent="0.35">
      <c r="A41881">
        <v>41880</v>
      </c>
      <c r="B41881" s="1">
        <v>74</v>
      </c>
      <c r="C41881" s="2">
        <v>45292</v>
      </c>
      <c r="D41881" t="s">
        <v>81</v>
      </c>
      <c r="E41881">
        <v>440014</v>
      </c>
      <c r="F41881" t="s">
        <v>40</v>
      </c>
      <c r="G41881" t="s">
        <v>36</v>
      </c>
      <c r="H41881" s="3" t="s">
        <v>91</v>
      </c>
      <c r="I41881" t="s">
        <v>32</v>
      </c>
      <c r="J41881" t="s">
        <v>30</v>
      </c>
      <c r="K41881" t="s">
        <v>32</v>
      </c>
      <c r="L41881" t="s">
        <v>32</v>
      </c>
      <c r="M41881" t="s">
        <v>90</v>
      </c>
      <c r="N41881" t="s">
        <v>32</v>
      </c>
      <c r="O41881" t="s">
        <v>32</v>
      </c>
      <c r="P41881" t="s">
        <v>32</v>
      </c>
      <c r="Q41881" t="s">
        <v>32</v>
      </c>
      <c r="R41881" t="s">
        <v>32</v>
      </c>
      <c r="S41881" t="s">
        <v>32</v>
      </c>
      <c r="T41881" t="s">
        <v>32</v>
      </c>
      <c r="U41881" s="1" t="s">
        <v>39</v>
      </c>
      <c r="W41881" s="1" t="s">
        <v>39</v>
      </c>
      <c r="Y41881" s="1" t="s">
        <v>63</v>
      </c>
    </row>
    <row r="41882" spans="1:26" hidden="1" x14ac:dyDescent="0.35">
      <c r="A41882">
        <v>41881</v>
      </c>
      <c r="B41882" s="1">
        <v>74</v>
      </c>
      <c r="C41882" s="2">
        <v>45292</v>
      </c>
      <c r="D41882" t="s">
        <v>81</v>
      </c>
      <c r="E41882">
        <v>440014</v>
      </c>
      <c r="F41882" t="s">
        <v>40</v>
      </c>
      <c r="G41882" t="s">
        <v>56</v>
      </c>
      <c r="H41882" s="3" t="s">
        <v>91</v>
      </c>
      <c r="I41882" t="s">
        <v>30</v>
      </c>
      <c r="J41882" t="s">
        <v>30</v>
      </c>
      <c r="K41882" t="s">
        <v>30</v>
      </c>
      <c r="L41882" t="s">
        <v>30</v>
      </c>
      <c r="M41882" t="s">
        <v>30</v>
      </c>
      <c r="N41882" t="s">
        <v>30</v>
      </c>
      <c r="O41882" t="s">
        <v>30</v>
      </c>
      <c r="P41882" t="s">
        <v>30</v>
      </c>
      <c r="Q41882" t="s">
        <v>30</v>
      </c>
      <c r="R41882" t="s">
        <v>30</v>
      </c>
      <c r="S41882" t="s">
        <v>30</v>
      </c>
      <c r="T41882" t="s">
        <v>30</v>
      </c>
      <c r="U41882" s="1" t="s">
        <v>48</v>
      </c>
      <c r="V41882" s="1">
        <v>50</v>
      </c>
      <c r="W41882" s="1" t="s">
        <v>48</v>
      </c>
      <c r="X41882" s="1">
        <v>52</v>
      </c>
      <c r="Y41882" s="1" t="s">
        <v>48</v>
      </c>
      <c r="Z41882" s="1">
        <v>55</v>
      </c>
    </row>
    <row r="41883" spans="1:26" hidden="1" x14ac:dyDescent="0.35">
      <c r="A41883">
        <v>41882</v>
      </c>
      <c r="B41883" s="1">
        <v>74</v>
      </c>
      <c r="C41883" s="2">
        <v>45292</v>
      </c>
      <c r="D41883" t="s">
        <v>81</v>
      </c>
      <c r="E41883">
        <v>440014</v>
      </c>
      <c r="F41883" t="s">
        <v>40</v>
      </c>
      <c r="G41883" t="s">
        <v>41</v>
      </c>
      <c r="H41883" s="3" t="s">
        <v>91</v>
      </c>
      <c r="I41883" t="s">
        <v>90</v>
      </c>
      <c r="J41883" t="s">
        <v>90</v>
      </c>
      <c r="K41883" t="s">
        <v>90</v>
      </c>
      <c r="L41883" t="s">
        <v>30</v>
      </c>
      <c r="M41883" t="s">
        <v>30</v>
      </c>
      <c r="N41883" t="s">
        <v>32</v>
      </c>
      <c r="O41883" t="s">
        <v>32</v>
      </c>
      <c r="P41883" t="s">
        <v>32</v>
      </c>
      <c r="Q41883" t="s">
        <v>32</v>
      </c>
      <c r="R41883" t="s">
        <v>32</v>
      </c>
      <c r="S41883" t="s">
        <v>30</v>
      </c>
      <c r="T41883" t="s">
        <v>90</v>
      </c>
      <c r="U41883" s="1" t="s">
        <v>39</v>
      </c>
      <c r="W41883" s="1" t="s">
        <v>39</v>
      </c>
      <c r="Y41883" s="1" t="s">
        <v>63</v>
      </c>
    </row>
    <row r="41884" spans="1:26" hidden="1" x14ac:dyDescent="0.35">
      <c r="A41884">
        <v>41883</v>
      </c>
      <c r="B41884" s="1">
        <v>74</v>
      </c>
      <c r="C41884" s="2">
        <v>45292</v>
      </c>
      <c r="D41884" t="s">
        <v>81</v>
      </c>
      <c r="E41884">
        <v>440014</v>
      </c>
      <c r="F41884" t="s">
        <v>40</v>
      </c>
      <c r="G41884" t="s">
        <v>41</v>
      </c>
      <c r="H41884" s="3" t="s">
        <v>47</v>
      </c>
      <c r="I41884" t="s">
        <v>30</v>
      </c>
      <c r="J41884" t="s">
        <v>88</v>
      </c>
      <c r="K41884" t="s">
        <v>89</v>
      </c>
      <c r="L41884" t="s">
        <v>30</v>
      </c>
      <c r="M41884" t="s">
        <v>30</v>
      </c>
      <c r="N41884" t="s">
        <v>30</v>
      </c>
      <c r="O41884" t="s">
        <v>30</v>
      </c>
      <c r="P41884" t="s">
        <v>30</v>
      </c>
      <c r="Q41884" t="s">
        <v>30</v>
      </c>
      <c r="R41884" t="s">
        <v>30</v>
      </c>
      <c r="S41884" t="s">
        <v>30</v>
      </c>
      <c r="T41884" t="s">
        <v>30</v>
      </c>
      <c r="U41884" s="1" t="s">
        <v>57</v>
      </c>
      <c r="W41884" s="1" t="s">
        <v>58</v>
      </c>
      <c r="Y41884" s="1" t="s">
        <v>38</v>
      </c>
    </row>
    <row r="41885" spans="1:26" x14ac:dyDescent="0.35">
      <c r="A41885">
        <v>41884</v>
      </c>
      <c r="B41885" s="1">
        <v>74</v>
      </c>
      <c r="C41885" s="2">
        <v>45292</v>
      </c>
      <c r="D41885" t="s">
        <v>81</v>
      </c>
      <c r="E41885">
        <v>440014</v>
      </c>
      <c r="F41885" t="s">
        <v>40</v>
      </c>
      <c r="G41885" t="s">
        <v>49</v>
      </c>
      <c r="H41885" s="3" t="s">
        <v>37</v>
      </c>
      <c r="I41885" t="s">
        <v>32</v>
      </c>
      <c r="J41885" t="s">
        <v>30</v>
      </c>
      <c r="K41885" t="s">
        <v>90</v>
      </c>
      <c r="L41885" t="s">
        <v>90</v>
      </c>
      <c r="M41885" t="s">
        <v>90</v>
      </c>
      <c r="N41885" t="s">
        <v>32</v>
      </c>
      <c r="O41885" t="s">
        <v>32</v>
      </c>
      <c r="P41885" t="s">
        <v>89</v>
      </c>
      <c r="Q41885" t="s">
        <v>32</v>
      </c>
      <c r="R41885" t="s">
        <v>32</v>
      </c>
      <c r="S41885" t="s">
        <v>32</v>
      </c>
      <c r="T41885" t="s">
        <v>32</v>
      </c>
      <c r="U41885" s="1" t="s">
        <v>58</v>
      </c>
      <c r="W41885" s="1" t="s">
        <v>58</v>
      </c>
      <c r="Y41885" s="1" t="s">
        <v>63</v>
      </c>
    </row>
    <row r="41886" spans="1:26" hidden="1" x14ac:dyDescent="0.35">
      <c r="A41886">
        <v>41885</v>
      </c>
      <c r="B41886" s="1">
        <v>74</v>
      </c>
      <c r="C41886" s="2">
        <v>45292</v>
      </c>
      <c r="D41886" t="s">
        <v>81</v>
      </c>
      <c r="E41886">
        <v>440014</v>
      </c>
      <c r="F41886" t="s">
        <v>27</v>
      </c>
      <c r="G41886" t="s">
        <v>53</v>
      </c>
      <c r="H41886" s="3" t="s">
        <v>54</v>
      </c>
      <c r="I41886" t="s">
        <v>90</v>
      </c>
      <c r="J41886" t="s">
        <v>30</v>
      </c>
      <c r="K41886" t="s">
        <v>90</v>
      </c>
      <c r="L41886" t="s">
        <v>90</v>
      </c>
      <c r="M41886" t="s">
        <v>90</v>
      </c>
      <c r="N41886" t="s">
        <v>30</v>
      </c>
      <c r="O41886" t="s">
        <v>90</v>
      </c>
      <c r="P41886" t="s">
        <v>32</v>
      </c>
      <c r="Q41886" t="s">
        <v>90</v>
      </c>
      <c r="R41886" t="s">
        <v>32</v>
      </c>
      <c r="S41886" t="s">
        <v>32</v>
      </c>
      <c r="T41886" t="s">
        <v>32</v>
      </c>
      <c r="U41886" s="1" t="s">
        <v>48</v>
      </c>
      <c r="V41886" s="1">
        <v>20</v>
      </c>
      <c r="W41886" s="1" t="s">
        <v>48</v>
      </c>
      <c r="X41886" s="1">
        <v>20</v>
      </c>
      <c r="Y41886" s="1" t="s">
        <v>48</v>
      </c>
      <c r="Z41886" s="1">
        <v>20</v>
      </c>
    </row>
    <row r="41887" spans="1:26" hidden="1" x14ac:dyDescent="0.35">
      <c r="A41887">
        <v>41886</v>
      </c>
      <c r="B41887" s="1">
        <v>74</v>
      </c>
      <c r="C41887" s="2">
        <v>45292</v>
      </c>
      <c r="D41887" t="s">
        <v>81</v>
      </c>
      <c r="E41887">
        <v>440014</v>
      </c>
      <c r="F41887" t="s">
        <v>27</v>
      </c>
      <c r="G41887" t="s">
        <v>49</v>
      </c>
      <c r="H41887" s="3" t="s">
        <v>54</v>
      </c>
      <c r="I41887" t="s">
        <v>30</v>
      </c>
      <c r="J41887" t="s">
        <v>30</v>
      </c>
      <c r="K41887" t="s">
        <v>30</v>
      </c>
      <c r="L41887" t="s">
        <v>32</v>
      </c>
      <c r="M41887" t="s">
        <v>30</v>
      </c>
      <c r="N41887" t="s">
        <v>90</v>
      </c>
      <c r="O41887" t="s">
        <v>30</v>
      </c>
      <c r="P41887" t="s">
        <v>30</v>
      </c>
      <c r="Q41887" t="s">
        <v>30</v>
      </c>
      <c r="R41887" t="s">
        <v>30</v>
      </c>
      <c r="S41887" t="s">
        <v>90</v>
      </c>
      <c r="T41887" t="s">
        <v>30</v>
      </c>
      <c r="U41887" s="1" t="s">
        <v>38</v>
      </c>
      <c r="W41887" s="1" t="s">
        <v>61</v>
      </c>
      <c r="Y41887" s="1" t="s">
        <v>33</v>
      </c>
    </row>
    <row r="41888" spans="1:26" x14ac:dyDescent="0.35">
      <c r="A41888">
        <v>41887</v>
      </c>
      <c r="B41888" s="1">
        <v>74</v>
      </c>
      <c r="C41888" s="2">
        <v>45292</v>
      </c>
      <c r="D41888" t="s">
        <v>81</v>
      </c>
      <c r="E41888">
        <v>440017</v>
      </c>
      <c r="F41888" t="s">
        <v>40</v>
      </c>
      <c r="G41888" t="s">
        <v>36</v>
      </c>
      <c r="H41888" s="3" t="s">
        <v>37</v>
      </c>
      <c r="I41888" t="s">
        <v>30</v>
      </c>
      <c r="J41888" t="s">
        <v>30</v>
      </c>
      <c r="K41888" t="s">
        <v>90</v>
      </c>
      <c r="L41888" t="s">
        <v>30</v>
      </c>
      <c r="M41888" t="s">
        <v>30</v>
      </c>
      <c r="N41888" t="s">
        <v>30</v>
      </c>
      <c r="O41888" t="s">
        <v>30</v>
      </c>
      <c r="P41888" t="s">
        <v>30</v>
      </c>
      <c r="Q41888" t="s">
        <v>30</v>
      </c>
      <c r="R41888" t="s">
        <v>30</v>
      </c>
      <c r="S41888" t="s">
        <v>30</v>
      </c>
      <c r="T41888" t="s">
        <v>30</v>
      </c>
      <c r="U41888" s="1" t="s">
        <v>48</v>
      </c>
      <c r="V41888" s="1">
        <v>25</v>
      </c>
      <c r="W41888" s="1" t="s">
        <v>48</v>
      </c>
      <c r="X41888" s="1">
        <v>35</v>
      </c>
      <c r="Y41888" s="1" t="s">
        <v>48</v>
      </c>
      <c r="Z41888" s="1">
        <v>50</v>
      </c>
    </row>
    <row r="41889" spans="1:26" hidden="1" x14ac:dyDescent="0.35">
      <c r="A41889">
        <v>41888</v>
      </c>
      <c r="B41889" s="1">
        <v>74</v>
      </c>
      <c r="C41889" s="2">
        <v>45292</v>
      </c>
      <c r="D41889" t="s">
        <v>81</v>
      </c>
      <c r="E41889">
        <v>440017</v>
      </c>
      <c r="F41889" t="s">
        <v>40</v>
      </c>
      <c r="G41889" t="s">
        <v>28</v>
      </c>
      <c r="H41889" s="3" t="s">
        <v>91</v>
      </c>
      <c r="I41889" t="s">
        <v>32</v>
      </c>
      <c r="J41889" t="s">
        <v>30</v>
      </c>
      <c r="K41889" t="s">
        <v>30</v>
      </c>
      <c r="L41889" t="s">
        <v>32</v>
      </c>
      <c r="M41889" t="s">
        <v>32</v>
      </c>
      <c r="N41889" t="s">
        <v>32</v>
      </c>
      <c r="O41889" t="s">
        <v>90</v>
      </c>
      <c r="P41889" t="s">
        <v>90</v>
      </c>
      <c r="Q41889" t="s">
        <v>90</v>
      </c>
      <c r="R41889" t="s">
        <v>32</v>
      </c>
      <c r="S41889" t="s">
        <v>90</v>
      </c>
      <c r="T41889" t="s">
        <v>90</v>
      </c>
      <c r="U41889" s="1" t="s">
        <v>34</v>
      </c>
      <c r="W41889" s="1" t="s">
        <v>34</v>
      </c>
      <c r="Y41889" s="1" t="s">
        <v>34</v>
      </c>
    </row>
    <row r="41890" spans="1:26" x14ac:dyDescent="0.35">
      <c r="A41890">
        <v>41889</v>
      </c>
      <c r="B41890" s="1">
        <v>74</v>
      </c>
      <c r="C41890" s="2">
        <v>45292</v>
      </c>
      <c r="D41890" t="s">
        <v>81</v>
      </c>
      <c r="E41890">
        <v>440017</v>
      </c>
      <c r="F41890" t="s">
        <v>27</v>
      </c>
      <c r="G41890" t="s">
        <v>53</v>
      </c>
      <c r="H41890" s="3" t="s">
        <v>37</v>
      </c>
      <c r="I41890" t="s">
        <v>30</v>
      </c>
      <c r="J41890" t="s">
        <v>30</v>
      </c>
      <c r="K41890" t="s">
        <v>30</v>
      </c>
      <c r="L41890" t="s">
        <v>30</v>
      </c>
      <c r="M41890" t="s">
        <v>30</v>
      </c>
      <c r="N41890" t="s">
        <v>30</v>
      </c>
      <c r="O41890" t="s">
        <v>30</v>
      </c>
      <c r="P41890" t="s">
        <v>30</v>
      </c>
      <c r="Q41890" t="s">
        <v>30</v>
      </c>
      <c r="R41890" t="s">
        <v>30</v>
      </c>
      <c r="S41890" t="s">
        <v>30</v>
      </c>
      <c r="T41890" t="s">
        <v>30</v>
      </c>
      <c r="U41890" s="1" t="s">
        <v>48</v>
      </c>
      <c r="V41890" s="1">
        <v>20</v>
      </c>
      <c r="W41890" s="1" t="s">
        <v>48</v>
      </c>
      <c r="X41890" s="1">
        <v>30</v>
      </c>
      <c r="Y41890" s="1" t="s">
        <v>48</v>
      </c>
      <c r="Z41890" s="1">
        <v>45</v>
      </c>
    </row>
    <row r="41891" spans="1:26" ht="29" hidden="1" x14ac:dyDescent="0.35">
      <c r="A41891">
        <v>41890</v>
      </c>
      <c r="B41891" s="1">
        <v>74</v>
      </c>
      <c r="C41891" s="2">
        <v>45292</v>
      </c>
      <c r="D41891" t="s">
        <v>81</v>
      </c>
      <c r="E41891">
        <v>440017</v>
      </c>
      <c r="F41891" t="s">
        <v>27</v>
      </c>
      <c r="G41891" t="s">
        <v>41</v>
      </c>
      <c r="H41891" s="3" t="s">
        <v>64</v>
      </c>
      <c r="I41891" t="s">
        <v>32</v>
      </c>
      <c r="J41891" t="s">
        <v>32</v>
      </c>
      <c r="K41891" t="s">
        <v>32</v>
      </c>
      <c r="L41891" t="s">
        <v>32</v>
      </c>
      <c r="M41891" t="s">
        <v>32</v>
      </c>
      <c r="N41891" t="s">
        <v>32</v>
      </c>
      <c r="O41891" t="s">
        <v>90</v>
      </c>
      <c r="P41891" t="s">
        <v>90</v>
      </c>
      <c r="Q41891" t="s">
        <v>90</v>
      </c>
      <c r="R41891" t="s">
        <v>32</v>
      </c>
      <c r="S41891" t="s">
        <v>30</v>
      </c>
      <c r="T41891" t="s">
        <v>32</v>
      </c>
      <c r="U41891" s="1" t="s">
        <v>44</v>
      </c>
      <c r="W41891" s="1" t="s">
        <v>44</v>
      </c>
      <c r="Y41891" s="1" t="s">
        <v>44</v>
      </c>
    </row>
    <row r="41892" spans="1:26" hidden="1" x14ac:dyDescent="0.35">
      <c r="A41892">
        <v>41891</v>
      </c>
      <c r="B41892" s="1">
        <v>74</v>
      </c>
      <c r="C41892" s="2">
        <v>45292</v>
      </c>
      <c r="D41892" t="s">
        <v>81</v>
      </c>
      <c r="E41892">
        <v>440017</v>
      </c>
      <c r="F41892" t="s">
        <v>40</v>
      </c>
      <c r="G41892" t="s">
        <v>62</v>
      </c>
      <c r="H41892" s="3" t="s">
        <v>29</v>
      </c>
      <c r="I41892" t="s">
        <v>90</v>
      </c>
      <c r="J41892" t="s">
        <v>32</v>
      </c>
      <c r="K41892" t="s">
        <v>90</v>
      </c>
      <c r="L41892" t="s">
        <v>32</v>
      </c>
      <c r="M41892" t="s">
        <v>90</v>
      </c>
      <c r="N41892" t="s">
        <v>32</v>
      </c>
      <c r="O41892" t="s">
        <v>30</v>
      </c>
      <c r="P41892" t="s">
        <v>90</v>
      </c>
      <c r="Q41892" t="s">
        <v>90</v>
      </c>
      <c r="R41892" t="s">
        <v>30</v>
      </c>
      <c r="S41892" t="s">
        <v>30</v>
      </c>
      <c r="T41892" t="s">
        <v>30</v>
      </c>
      <c r="U41892" s="1" t="s">
        <v>39</v>
      </c>
      <c r="W41892" s="1" t="s">
        <v>39</v>
      </c>
      <c r="Y41892" s="1" t="s">
        <v>44</v>
      </c>
    </row>
    <row r="41893" spans="1:26" hidden="1" x14ac:dyDescent="0.35">
      <c r="A41893">
        <v>41892</v>
      </c>
      <c r="B41893" s="1">
        <v>74</v>
      </c>
      <c r="C41893" s="2">
        <v>45292</v>
      </c>
      <c r="D41893" t="s">
        <v>81</v>
      </c>
      <c r="E41893">
        <v>440017</v>
      </c>
      <c r="F41893" t="s">
        <v>27</v>
      </c>
      <c r="G41893" t="s">
        <v>41</v>
      </c>
      <c r="H41893" s="3" t="s">
        <v>47</v>
      </c>
      <c r="I41893" t="s">
        <v>90</v>
      </c>
      <c r="J41893" t="s">
        <v>30</v>
      </c>
      <c r="K41893" t="s">
        <v>90</v>
      </c>
      <c r="L41893" t="s">
        <v>90</v>
      </c>
      <c r="M41893" t="s">
        <v>90</v>
      </c>
      <c r="N41893" t="s">
        <v>30</v>
      </c>
      <c r="O41893" t="s">
        <v>30</v>
      </c>
      <c r="P41893" t="s">
        <v>30</v>
      </c>
      <c r="Q41893" t="s">
        <v>30</v>
      </c>
      <c r="R41893" t="s">
        <v>30</v>
      </c>
      <c r="S41893" t="s">
        <v>30</v>
      </c>
      <c r="T41893" t="s">
        <v>30</v>
      </c>
      <c r="U41893" s="1" t="s">
        <v>33</v>
      </c>
      <c r="W41893" s="1" t="s">
        <v>33</v>
      </c>
      <c r="Y41893" s="1" t="s">
        <v>35</v>
      </c>
    </row>
    <row r="41894" spans="1:26" hidden="1" x14ac:dyDescent="0.35">
      <c r="A41894">
        <v>41893</v>
      </c>
      <c r="B41894" s="1">
        <v>74</v>
      </c>
      <c r="C41894" s="2">
        <v>45292</v>
      </c>
      <c r="D41894" t="s">
        <v>81</v>
      </c>
      <c r="E41894">
        <v>440017</v>
      </c>
      <c r="F41894" t="s">
        <v>40</v>
      </c>
      <c r="G41894" t="s">
        <v>53</v>
      </c>
      <c r="H41894" s="3" t="s">
        <v>91</v>
      </c>
      <c r="I41894" t="s">
        <v>30</v>
      </c>
      <c r="J41894" t="s">
        <v>30</v>
      </c>
      <c r="K41894" t="s">
        <v>30</v>
      </c>
      <c r="L41894" t="s">
        <v>90</v>
      </c>
      <c r="M41894" t="s">
        <v>30</v>
      </c>
      <c r="N41894" t="s">
        <v>90</v>
      </c>
      <c r="O41894" t="s">
        <v>30</v>
      </c>
      <c r="P41894" t="s">
        <v>30</v>
      </c>
      <c r="Q41894" t="s">
        <v>30</v>
      </c>
      <c r="R41894" t="s">
        <v>30</v>
      </c>
      <c r="S41894" t="s">
        <v>30</v>
      </c>
      <c r="T41894" t="s">
        <v>30</v>
      </c>
      <c r="U41894" s="1" t="s">
        <v>34</v>
      </c>
      <c r="W41894" s="1" t="s">
        <v>35</v>
      </c>
      <c r="Y41894" s="1" t="s">
        <v>46</v>
      </c>
    </row>
    <row r="41895" spans="1:26" hidden="1" x14ac:dyDescent="0.35">
      <c r="A41895">
        <v>41894</v>
      </c>
      <c r="B41895" s="1">
        <v>74</v>
      </c>
      <c r="C41895" s="2">
        <v>45292</v>
      </c>
      <c r="D41895" t="s">
        <v>81</v>
      </c>
      <c r="E41895">
        <v>440017</v>
      </c>
      <c r="F41895" t="s">
        <v>40</v>
      </c>
      <c r="G41895" t="s">
        <v>62</v>
      </c>
      <c r="H41895" s="3" t="s">
        <v>91</v>
      </c>
      <c r="I41895" t="s">
        <v>32</v>
      </c>
      <c r="J41895" t="s">
        <v>32</v>
      </c>
      <c r="K41895" t="s">
        <v>90</v>
      </c>
      <c r="L41895" t="s">
        <v>32</v>
      </c>
      <c r="M41895" t="s">
        <v>90</v>
      </c>
      <c r="N41895" t="s">
        <v>32</v>
      </c>
      <c r="O41895" t="s">
        <v>30</v>
      </c>
      <c r="P41895" t="s">
        <v>30</v>
      </c>
      <c r="Q41895" t="s">
        <v>30</v>
      </c>
      <c r="R41895" t="s">
        <v>30</v>
      </c>
      <c r="S41895" t="s">
        <v>30</v>
      </c>
      <c r="T41895" t="s">
        <v>30</v>
      </c>
      <c r="U41895" s="1" t="s">
        <v>44</v>
      </c>
      <c r="W41895" s="1" t="s">
        <v>44</v>
      </c>
      <c r="Y41895" s="1" t="s">
        <v>35</v>
      </c>
    </row>
    <row r="41896" spans="1:26" hidden="1" x14ac:dyDescent="0.35">
      <c r="A41896">
        <v>41895</v>
      </c>
      <c r="B41896" s="1">
        <v>74</v>
      </c>
      <c r="C41896" s="2">
        <v>45292</v>
      </c>
      <c r="D41896" t="s">
        <v>81</v>
      </c>
      <c r="E41896">
        <v>440017</v>
      </c>
      <c r="F41896" t="s">
        <v>40</v>
      </c>
      <c r="G41896" t="s">
        <v>28</v>
      </c>
      <c r="H41896" s="3" t="s">
        <v>91</v>
      </c>
      <c r="I41896" t="s">
        <v>30</v>
      </c>
      <c r="J41896" t="s">
        <v>30</v>
      </c>
      <c r="K41896" t="s">
        <v>30</v>
      </c>
      <c r="L41896" t="s">
        <v>30</v>
      </c>
      <c r="M41896" t="s">
        <v>30</v>
      </c>
      <c r="N41896" t="s">
        <v>30</v>
      </c>
      <c r="O41896" t="s">
        <v>30</v>
      </c>
      <c r="P41896" t="s">
        <v>30</v>
      </c>
      <c r="Q41896" t="s">
        <v>30</v>
      </c>
      <c r="R41896" t="s">
        <v>30</v>
      </c>
      <c r="S41896" t="s">
        <v>30</v>
      </c>
      <c r="T41896" t="s">
        <v>30</v>
      </c>
      <c r="U41896" s="1" t="s">
        <v>33</v>
      </c>
      <c r="W41896" s="1" t="s">
        <v>35</v>
      </c>
      <c r="Y41896" s="1" t="s">
        <v>65</v>
      </c>
    </row>
    <row r="41897" spans="1:26" hidden="1" x14ac:dyDescent="0.35">
      <c r="A41897">
        <v>41896</v>
      </c>
      <c r="B41897" s="1">
        <v>74</v>
      </c>
      <c r="C41897" s="2">
        <v>45292</v>
      </c>
      <c r="D41897" t="s">
        <v>81</v>
      </c>
      <c r="E41897">
        <v>440017</v>
      </c>
      <c r="F41897" t="s">
        <v>40</v>
      </c>
      <c r="G41897" t="s">
        <v>28</v>
      </c>
      <c r="H41897" s="3" t="s">
        <v>91</v>
      </c>
      <c r="I41897" t="s">
        <v>32</v>
      </c>
      <c r="J41897" t="s">
        <v>32</v>
      </c>
      <c r="K41897" t="s">
        <v>32</v>
      </c>
      <c r="L41897" t="s">
        <v>32</v>
      </c>
      <c r="M41897" t="s">
        <v>90</v>
      </c>
      <c r="N41897" t="s">
        <v>32</v>
      </c>
      <c r="O41897" t="s">
        <v>32</v>
      </c>
      <c r="P41897" t="s">
        <v>90</v>
      </c>
      <c r="Q41897" t="s">
        <v>32</v>
      </c>
      <c r="R41897" t="s">
        <v>32</v>
      </c>
      <c r="S41897" t="s">
        <v>90</v>
      </c>
      <c r="T41897" t="s">
        <v>32</v>
      </c>
      <c r="U41897" s="1" t="s">
        <v>33</v>
      </c>
      <c r="W41897" s="1" t="s">
        <v>33</v>
      </c>
      <c r="Y41897" s="1" t="s">
        <v>63</v>
      </c>
    </row>
    <row r="41898" spans="1:26" hidden="1" x14ac:dyDescent="0.35">
      <c r="A41898">
        <v>41897</v>
      </c>
      <c r="B41898" s="1">
        <v>74</v>
      </c>
      <c r="C41898" s="2">
        <v>45292</v>
      </c>
      <c r="D41898" t="s">
        <v>81</v>
      </c>
      <c r="E41898">
        <v>440017</v>
      </c>
      <c r="F41898" t="s">
        <v>40</v>
      </c>
      <c r="G41898" t="s">
        <v>28</v>
      </c>
      <c r="H41898" s="3" t="s">
        <v>91</v>
      </c>
      <c r="I41898" t="s">
        <v>32</v>
      </c>
      <c r="J41898" t="s">
        <v>32</v>
      </c>
      <c r="K41898" t="s">
        <v>32</v>
      </c>
      <c r="L41898" t="s">
        <v>32</v>
      </c>
      <c r="M41898" t="s">
        <v>32</v>
      </c>
      <c r="N41898" t="s">
        <v>32</v>
      </c>
      <c r="O41898" t="s">
        <v>30</v>
      </c>
      <c r="P41898" t="s">
        <v>90</v>
      </c>
      <c r="Q41898" t="s">
        <v>32</v>
      </c>
      <c r="R41898" t="s">
        <v>32</v>
      </c>
      <c r="S41898" t="s">
        <v>90</v>
      </c>
      <c r="T41898" t="s">
        <v>30</v>
      </c>
      <c r="U41898" s="1" t="s">
        <v>34</v>
      </c>
      <c r="W41898" s="1" t="s">
        <v>34</v>
      </c>
      <c r="Y41898" s="1" t="s">
        <v>35</v>
      </c>
    </row>
    <row r="41899" spans="1:26" hidden="1" x14ac:dyDescent="0.35">
      <c r="A41899">
        <v>41898</v>
      </c>
      <c r="B41899" s="1">
        <v>74</v>
      </c>
      <c r="C41899" s="2">
        <v>45292</v>
      </c>
      <c r="D41899" t="s">
        <v>81</v>
      </c>
      <c r="E41899">
        <v>440017</v>
      </c>
      <c r="F41899" t="s">
        <v>40</v>
      </c>
      <c r="G41899" t="s">
        <v>62</v>
      </c>
      <c r="H41899" s="3" t="s">
        <v>91</v>
      </c>
      <c r="I41899" t="s">
        <v>30</v>
      </c>
      <c r="J41899" t="s">
        <v>30</v>
      </c>
      <c r="K41899" t="s">
        <v>30</v>
      </c>
      <c r="L41899" t="s">
        <v>30</v>
      </c>
      <c r="M41899" t="s">
        <v>30</v>
      </c>
      <c r="N41899" t="s">
        <v>30</v>
      </c>
      <c r="O41899" t="s">
        <v>32</v>
      </c>
      <c r="P41899" t="s">
        <v>32</v>
      </c>
      <c r="Q41899" t="s">
        <v>32</v>
      </c>
      <c r="R41899" t="s">
        <v>32</v>
      </c>
      <c r="S41899" t="s">
        <v>90</v>
      </c>
      <c r="T41899" t="s">
        <v>32</v>
      </c>
      <c r="U41899" s="1" t="s">
        <v>35</v>
      </c>
      <c r="W41899" s="1" t="s">
        <v>55</v>
      </c>
      <c r="Y41899" s="1" t="s">
        <v>63</v>
      </c>
    </row>
    <row r="41900" spans="1:26" hidden="1" x14ac:dyDescent="0.35">
      <c r="A41900">
        <v>41899</v>
      </c>
      <c r="B41900" s="1">
        <v>74</v>
      </c>
      <c r="C41900" s="2">
        <v>45292</v>
      </c>
      <c r="D41900" t="s">
        <v>81</v>
      </c>
      <c r="E41900">
        <v>440017</v>
      </c>
      <c r="F41900" t="s">
        <v>40</v>
      </c>
      <c r="G41900" t="s">
        <v>36</v>
      </c>
      <c r="H41900" s="3" t="s">
        <v>91</v>
      </c>
      <c r="I41900" t="s">
        <v>32</v>
      </c>
      <c r="J41900" t="s">
        <v>90</v>
      </c>
      <c r="K41900" t="s">
        <v>32</v>
      </c>
      <c r="L41900" t="s">
        <v>32</v>
      </c>
      <c r="M41900" t="s">
        <v>32</v>
      </c>
      <c r="N41900" t="s">
        <v>32</v>
      </c>
      <c r="O41900" t="s">
        <v>30</v>
      </c>
      <c r="P41900" t="s">
        <v>90</v>
      </c>
      <c r="Q41900" t="s">
        <v>90</v>
      </c>
      <c r="R41900" t="s">
        <v>32</v>
      </c>
      <c r="S41900" t="s">
        <v>30</v>
      </c>
      <c r="T41900" t="s">
        <v>30</v>
      </c>
      <c r="U41900" s="1" t="s">
        <v>34</v>
      </c>
      <c r="W41900" s="1" t="s">
        <v>34</v>
      </c>
      <c r="Y41900" s="1" t="s">
        <v>65</v>
      </c>
    </row>
    <row r="41901" spans="1:26" hidden="1" x14ac:dyDescent="0.35">
      <c r="A41901">
        <v>41900</v>
      </c>
      <c r="B41901" s="1">
        <v>74</v>
      </c>
      <c r="C41901" s="2">
        <v>45292</v>
      </c>
      <c r="D41901" t="s">
        <v>81</v>
      </c>
      <c r="E41901">
        <v>440017</v>
      </c>
      <c r="F41901" t="s">
        <v>40</v>
      </c>
      <c r="G41901" t="s">
        <v>53</v>
      </c>
      <c r="H41901" s="3" t="s">
        <v>91</v>
      </c>
      <c r="I41901" t="s">
        <v>32</v>
      </c>
      <c r="J41901" t="s">
        <v>32</v>
      </c>
      <c r="K41901" t="s">
        <v>32</v>
      </c>
      <c r="L41901" t="s">
        <v>32</v>
      </c>
      <c r="M41901" t="s">
        <v>32</v>
      </c>
      <c r="N41901" t="s">
        <v>32</v>
      </c>
      <c r="O41901" t="s">
        <v>30</v>
      </c>
      <c r="P41901" t="s">
        <v>30</v>
      </c>
      <c r="Q41901" t="s">
        <v>30</v>
      </c>
      <c r="R41901" t="s">
        <v>30</v>
      </c>
      <c r="S41901" t="s">
        <v>30</v>
      </c>
      <c r="T41901" t="s">
        <v>30</v>
      </c>
      <c r="U41901" s="1" t="s">
        <v>55</v>
      </c>
      <c r="W41901" s="1" t="s">
        <v>55</v>
      </c>
      <c r="Y41901" s="1" t="s">
        <v>59</v>
      </c>
    </row>
    <row r="41902" spans="1:26" hidden="1" x14ac:dyDescent="0.35">
      <c r="A41902">
        <v>41901</v>
      </c>
      <c r="B41902" s="1">
        <v>74</v>
      </c>
      <c r="C41902" s="2">
        <v>45292</v>
      </c>
      <c r="D41902" t="s">
        <v>81</v>
      </c>
      <c r="E41902">
        <v>440017</v>
      </c>
      <c r="F41902" t="s">
        <v>40</v>
      </c>
      <c r="G41902" t="s">
        <v>36</v>
      </c>
      <c r="H41902" s="3" t="s">
        <v>91</v>
      </c>
      <c r="I41902" t="s">
        <v>30</v>
      </c>
      <c r="J41902" t="s">
        <v>30</v>
      </c>
      <c r="K41902" t="s">
        <v>90</v>
      </c>
      <c r="L41902" t="s">
        <v>90</v>
      </c>
      <c r="M41902" t="s">
        <v>30</v>
      </c>
      <c r="N41902" t="s">
        <v>90</v>
      </c>
      <c r="O41902" t="s">
        <v>30</v>
      </c>
      <c r="P41902" t="s">
        <v>30</v>
      </c>
      <c r="Q41902" t="s">
        <v>90</v>
      </c>
      <c r="R41902" t="s">
        <v>90</v>
      </c>
      <c r="S41902" t="s">
        <v>30</v>
      </c>
      <c r="T41902" t="s">
        <v>90</v>
      </c>
      <c r="U41902" s="1" t="s">
        <v>61</v>
      </c>
      <c r="W41902" s="1" t="s">
        <v>44</v>
      </c>
      <c r="Y41902" s="1" t="s">
        <v>35</v>
      </c>
    </row>
    <row r="41903" spans="1:26" x14ac:dyDescent="0.35">
      <c r="A41903">
        <v>41902</v>
      </c>
      <c r="B41903" s="1">
        <v>74</v>
      </c>
      <c r="C41903" s="2">
        <v>45292</v>
      </c>
      <c r="D41903" t="s">
        <v>81</v>
      </c>
      <c r="E41903">
        <v>440017</v>
      </c>
      <c r="F41903" t="s">
        <v>40</v>
      </c>
      <c r="G41903" t="s">
        <v>36</v>
      </c>
      <c r="H41903" s="3" t="s">
        <v>37</v>
      </c>
      <c r="I41903" t="s">
        <v>30</v>
      </c>
      <c r="J41903" t="s">
        <v>30</v>
      </c>
      <c r="K41903" t="s">
        <v>90</v>
      </c>
      <c r="L41903" t="s">
        <v>30</v>
      </c>
      <c r="M41903" t="s">
        <v>30</v>
      </c>
      <c r="N41903" t="s">
        <v>30</v>
      </c>
      <c r="O41903" t="s">
        <v>30</v>
      </c>
      <c r="P41903" t="s">
        <v>30</v>
      </c>
      <c r="Q41903" t="s">
        <v>30</v>
      </c>
      <c r="R41903" t="s">
        <v>30</v>
      </c>
      <c r="S41903" t="s">
        <v>30</v>
      </c>
      <c r="T41903" t="s">
        <v>30</v>
      </c>
      <c r="U41903" s="1" t="s">
        <v>44</v>
      </c>
      <c r="W41903" s="1" t="s">
        <v>35</v>
      </c>
      <c r="Y41903" s="1" t="s">
        <v>55</v>
      </c>
    </row>
    <row r="41904" spans="1:26" hidden="1" x14ac:dyDescent="0.35">
      <c r="A41904">
        <v>41903</v>
      </c>
      <c r="B41904" s="1">
        <v>74</v>
      </c>
      <c r="C41904" s="2">
        <v>45292</v>
      </c>
      <c r="D41904" t="s">
        <v>81</v>
      </c>
      <c r="E41904">
        <v>440017</v>
      </c>
      <c r="F41904" t="s">
        <v>40</v>
      </c>
      <c r="G41904" t="s">
        <v>53</v>
      </c>
      <c r="H41904" s="3" t="s">
        <v>91</v>
      </c>
      <c r="I41904" t="s">
        <v>30</v>
      </c>
      <c r="J41904" t="s">
        <v>90</v>
      </c>
      <c r="K41904" t="s">
        <v>30</v>
      </c>
      <c r="L41904" t="s">
        <v>32</v>
      </c>
      <c r="M41904" t="s">
        <v>30</v>
      </c>
      <c r="N41904" t="s">
        <v>90</v>
      </c>
      <c r="O41904" t="s">
        <v>32</v>
      </c>
      <c r="P41904" t="s">
        <v>32</v>
      </c>
      <c r="Q41904" t="s">
        <v>32</v>
      </c>
      <c r="R41904" t="s">
        <v>30</v>
      </c>
      <c r="S41904" t="s">
        <v>89</v>
      </c>
      <c r="T41904" t="s">
        <v>32</v>
      </c>
      <c r="U41904" s="1" t="s">
        <v>38</v>
      </c>
      <c r="W41904" s="1" t="s">
        <v>61</v>
      </c>
      <c r="Y41904" s="1" t="s">
        <v>63</v>
      </c>
    </row>
    <row r="41905" spans="1:26" hidden="1" x14ac:dyDescent="0.35">
      <c r="A41905">
        <v>41904</v>
      </c>
      <c r="B41905" s="1">
        <v>74</v>
      </c>
      <c r="C41905" s="2">
        <v>45292</v>
      </c>
      <c r="D41905" t="s">
        <v>81</v>
      </c>
      <c r="E41905">
        <v>440017</v>
      </c>
      <c r="F41905" t="s">
        <v>40</v>
      </c>
      <c r="G41905" t="s">
        <v>62</v>
      </c>
      <c r="H41905" s="3" t="s">
        <v>91</v>
      </c>
      <c r="I41905" t="s">
        <v>32</v>
      </c>
      <c r="J41905" t="s">
        <v>32</v>
      </c>
      <c r="K41905" t="s">
        <v>32</v>
      </c>
      <c r="L41905" t="s">
        <v>32</v>
      </c>
      <c r="M41905" t="s">
        <v>32</v>
      </c>
      <c r="N41905" t="s">
        <v>32</v>
      </c>
      <c r="O41905" t="s">
        <v>32</v>
      </c>
      <c r="P41905" t="s">
        <v>32</v>
      </c>
      <c r="Q41905" t="s">
        <v>32</v>
      </c>
      <c r="R41905" t="s">
        <v>32</v>
      </c>
      <c r="S41905" t="s">
        <v>32</v>
      </c>
      <c r="T41905" t="s">
        <v>32</v>
      </c>
      <c r="U41905" s="1" t="s">
        <v>35</v>
      </c>
      <c r="W41905" s="1" t="s">
        <v>35</v>
      </c>
      <c r="Y41905" s="1" t="s">
        <v>63</v>
      </c>
    </row>
    <row r="41906" spans="1:26" hidden="1" x14ac:dyDescent="0.35">
      <c r="A41906">
        <v>41905</v>
      </c>
      <c r="B41906" s="1">
        <v>74</v>
      </c>
      <c r="C41906" s="2">
        <v>45292</v>
      </c>
      <c r="D41906" t="s">
        <v>81</v>
      </c>
      <c r="E41906">
        <v>440017</v>
      </c>
      <c r="F41906" t="s">
        <v>40</v>
      </c>
      <c r="G41906" t="s">
        <v>36</v>
      </c>
      <c r="H41906" s="3" t="s">
        <v>29</v>
      </c>
      <c r="I41906" t="s">
        <v>30</v>
      </c>
      <c r="J41906" t="s">
        <v>88</v>
      </c>
      <c r="K41906" t="s">
        <v>88</v>
      </c>
      <c r="L41906" t="s">
        <v>30</v>
      </c>
      <c r="M41906" t="s">
        <v>30</v>
      </c>
      <c r="N41906" t="s">
        <v>32</v>
      </c>
      <c r="O41906" t="s">
        <v>30</v>
      </c>
      <c r="P41906" t="s">
        <v>30</v>
      </c>
      <c r="Q41906" t="s">
        <v>30</v>
      </c>
      <c r="R41906" t="s">
        <v>30</v>
      </c>
      <c r="S41906" t="s">
        <v>30</v>
      </c>
      <c r="T41906" t="s">
        <v>30</v>
      </c>
      <c r="U41906" s="1" t="s">
        <v>35</v>
      </c>
      <c r="W41906" s="1" t="s">
        <v>65</v>
      </c>
      <c r="Y41906" s="1" t="s">
        <v>48</v>
      </c>
      <c r="Z41906" s="1">
        <v>20</v>
      </c>
    </row>
    <row r="41907" spans="1:26" hidden="1" x14ac:dyDescent="0.35">
      <c r="A41907">
        <v>41906</v>
      </c>
      <c r="B41907" s="1">
        <v>74</v>
      </c>
      <c r="C41907" s="2">
        <v>45292</v>
      </c>
      <c r="D41907" t="s">
        <v>81</v>
      </c>
      <c r="E41907">
        <v>440017</v>
      </c>
      <c r="F41907" t="s">
        <v>40</v>
      </c>
      <c r="G41907" t="s">
        <v>62</v>
      </c>
      <c r="H41907" s="3" t="s">
        <v>54</v>
      </c>
      <c r="I41907" t="s">
        <v>30</v>
      </c>
      <c r="J41907" t="s">
        <v>30</v>
      </c>
      <c r="K41907" t="s">
        <v>30</v>
      </c>
      <c r="L41907" t="s">
        <v>30</v>
      </c>
      <c r="M41907" t="s">
        <v>30</v>
      </c>
      <c r="N41907" t="s">
        <v>30</v>
      </c>
      <c r="O41907" t="s">
        <v>30</v>
      </c>
      <c r="P41907" t="s">
        <v>30</v>
      </c>
      <c r="Q41907" t="s">
        <v>30</v>
      </c>
      <c r="R41907" t="s">
        <v>30</v>
      </c>
      <c r="S41907" t="s">
        <v>30</v>
      </c>
      <c r="T41907" t="s">
        <v>30</v>
      </c>
      <c r="U41907" s="1" t="s">
        <v>39</v>
      </c>
      <c r="W41907" s="1" t="s">
        <v>61</v>
      </c>
      <c r="Y41907" s="1" t="s">
        <v>39</v>
      </c>
    </row>
    <row r="41908" spans="1:26" hidden="1" x14ac:dyDescent="0.35">
      <c r="A41908">
        <v>41907</v>
      </c>
      <c r="B41908" s="1">
        <v>74</v>
      </c>
      <c r="C41908" s="2">
        <v>45292</v>
      </c>
      <c r="D41908" t="s">
        <v>81</v>
      </c>
      <c r="E41908">
        <v>440017</v>
      </c>
      <c r="F41908" t="s">
        <v>40</v>
      </c>
      <c r="G41908" t="s">
        <v>45</v>
      </c>
      <c r="H41908" s="3" t="s">
        <v>54</v>
      </c>
      <c r="I41908" t="s">
        <v>30</v>
      </c>
      <c r="J41908" t="s">
        <v>30</v>
      </c>
      <c r="K41908" t="s">
        <v>30</v>
      </c>
      <c r="L41908" t="s">
        <v>30</v>
      </c>
      <c r="M41908" t="s">
        <v>30</v>
      </c>
      <c r="N41908" t="s">
        <v>30</v>
      </c>
      <c r="O41908" t="s">
        <v>30</v>
      </c>
      <c r="P41908" t="s">
        <v>30</v>
      </c>
      <c r="Q41908" t="s">
        <v>30</v>
      </c>
      <c r="R41908" t="s">
        <v>30</v>
      </c>
      <c r="S41908" t="s">
        <v>30</v>
      </c>
      <c r="T41908" t="s">
        <v>30</v>
      </c>
      <c r="U41908" s="1" t="s">
        <v>48</v>
      </c>
      <c r="V41908" s="1">
        <v>50</v>
      </c>
      <c r="W41908" s="1" t="s">
        <v>48</v>
      </c>
      <c r="X41908" s="1">
        <v>70</v>
      </c>
      <c r="Y41908" s="1" t="s">
        <v>48</v>
      </c>
      <c r="Z41908" s="1">
        <v>70</v>
      </c>
    </row>
    <row r="41909" spans="1:26" hidden="1" x14ac:dyDescent="0.35">
      <c r="A41909">
        <v>41908</v>
      </c>
      <c r="B41909" s="1">
        <v>74</v>
      </c>
      <c r="C41909" s="2">
        <v>45292</v>
      </c>
      <c r="D41909" t="s">
        <v>81</v>
      </c>
      <c r="E41909">
        <v>440017</v>
      </c>
      <c r="F41909" t="s">
        <v>27</v>
      </c>
      <c r="G41909" t="s">
        <v>56</v>
      </c>
      <c r="H41909" s="3" t="s">
        <v>54</v>
      </c>
      <c r="I41909" t="s">
        <v>30</v>
      </c>
      <c r="J41909" t="s">
        <v>30</v>
      </c>
      <c r="K41909" t="s">
        <v>90</v>
      </c>
      <c r="L41909" t="s">
        <v>90</v>
      </c>
      <c r="M41909" t="s">
        <v>30</v>
      </c>
      <c r="N41909" t="s">
        <v>30</v>
      </c>
      <c r="O41909" t="s">
        <v>30</v>
      </c>
      <c r="P41909" t="s">
        <v>30</v>
      </c>
      <c r="Q41909" t="s">
        <v>32</v>
      </c>
      <c r="R41909" t="s">
        <v>32</v>
      </c>
      <c r="S41909" t="s">
        <v>30</v>
      </c>
      <c r="T41909" t="s">
        <v>30</v>
      </c>
      <c r="U41909" s="1" t="s">
        <v>48</v>
      </c>
      <c r="V41909" s="1">
        <v>60</v>
      </c>
      <c r="W41909" s="1" t="s">
        <v>48</v>
      </c>
      <c r="X41909" s="1">
        <v>90</v>
      </c>
      <c r="Y41909" s="1" t="s">
        <v>48</v>
      </c>
      <c r="Z41909" s="1">
        <v>90</v>
      </c>
    </row>
    <row r="41910" spans="1:26" x14ac:dyDescent="0.35">
      <c r="A41910">
        <v>41909</v>
      </c>
      <c r="B41910" s="1">
        <v>74</v>
      </c>
      <c r="C41910" s="2">
        <v>45292</v>
      </c>
      <c r="D41910" t="s">
        <v>81</v>
      </c>
      <c r="E41910">
        <v>440017</v>
      </c>
      <c r="F41910" t="s">
        <v>27</v>
      </c>
      <c r="G41910" t="s">
        <v>41</v>
      </c>
      <c r="H41910" s="3" t="s">
        <v>37</v>
      </c>
      <c r="I41910" t="s">
        <v>90</v>
      </c>
      <c r="J41910" t="s">
        <v>32</v>
      </c>
      <c r="K41910" t="s">
        <v>32</v>
      </c>
      <c r="L41910" t="s">
        <v>90</v>
      </c>
      <c r="M41910" t="s">
        <v>90</v>
      </c>
      <c r="N41910" t="s">
        <v>88</v>
      </c>
      <c r="O41910" t="s">
        <v>32</v>
      </c>
      <c r="P41910" t="s">
        <v>90</v>
      </c>
      <c r="Q41910" t="s">
        <v>90</v>
      </c>
      <c r="R41910" t="s">
        <v>32</v>
      </c>
      <c r="S41910" t="s">
        <v>90</v>
      </c>
      <c r="T41910" t="s">
        <v>30</v>
      </c>
      <c r="U41910" s="1" t="s">
        <v>39</v>
      </c>
      <c r="W41910" s="1" t="s">
        <v>39</v>
      </c>
      <c r="Y41910" s="1" t="s">
        <v>63</v>
      </c>
    </row>
    <row r="41911" spans="1:26" hidden="1" x14ac:dyDescent="0.35">
      <c r="A41911">
        <v>41910</v>
      </c>
      <c r="B41911" s="1">
        <v>74</v>
      </c>
      <c r="C41911" s="2">
        <v>45292</v>
      </c>
      <c r="D41911" t="s">
        <v>81</v>
      </c>
      <c r="E41911">
        <v>440017</v>
      </c>
      <c r="F41911" t="s">
        <v>27</v>
      </c>
      <c r="G41911" t="s">
        <v>45</v>
      </c>
      <c r="H41911" s="3" t="s">
        <v>54</v>
      </c>
      <c r="I41911" t="s">
        <v>32</v>
      </c>
      <c r="J41911" t="s">
        <v>32</v>
      </c>
      <c r="K41911" t="s">
        <v>32</v>
      </c>
      <c r="L41911" t="s">
        <v>32</v>
      </c>
      <c r="M41911" t="s">
        <v>30</v>
      </c>
      <c r="N41911" t="s">
        <v>30</v>
      </c>
      <c r="O41911" t="s">
        <v>32</v>
      </c>
      <c r="P41911" t="s">
        <v>32</v>
      </c>
      <c r="Q41911" t="s">
        <v>32</v>
      </c>
      <c r="R41911" t="s">
        <v>32</v>
      </c>
      <c r="S41911" t="s">
        <v>90</v>
      </c>
      <c r="T41911" t="s">
        <v>32</v>
      </c>
      <c r="U41911" s="1" t="s">
        <v>48</v>
      </c>
      <c r="V41911" s="1">
        <v>20</v>
      </c>
      <c r="W41911" s="1" t="s">
        <v>48</v>
      </c>
      <c r="X41911" s="1">
        <v>20</v>
      </c>
      <c r="Y41911" s="1" t="s">
        <v>63</v>
      </c>
    </row>
    <row r="41912" spans="1:26" hidden="1" x14ac:dyDescent="0.35">
      <c r="A41912">
        <v>41911</v>
      </c>
      <c r="B41912" s="1">
        <v>74</v>
      </c>
      <c r="C41912" s="2">
        <v>45292</v>
      </c>
      <c r="D41912" t="s">
        <v>81</v>
      </c>
      <c r="E41912">
        <v>440017</v>
      </c>
      <c r="F41912" t="s">
        <v>40</v>
      </c>
      <c r="G41912" t="s">
        <v>28</v>
      </c>
      <c r="H41912" s="3" t="s">
        <v>29</v>
      </c>
      <c r="I41912" t="s">
        <v>89</v>
      </c>
      <c r="J41912" t="s">
        <v>89</v>
      </c>
      <c r="K41912" t="s">
        <v>89</v>
      </c>
      <c r="L41912" t="s">
        <v>88</v>
      </c>
      <c r="M41912" t="s">
        <v>30</v>
      </c>
      <c r="N41912" t="s">
        <v>89</v>
      </c>
      <c r="O41912" t="s">
        <v>89</v>
      </c>
      <c r="P41912" t="s">
        <v>89</v>
      </c>
      <c r="Q41912" t="s">
        <v>89</v>
      </c>
      <c r="R41912" t="s">
        <v>89</v>
      </c>
      <c r="S41912" t="s">
        <v>89</v>
      </c>
      <c r="T41912" t="s">
        <v>89</v>
      </c>
      <c r="U41912" s="1" t="s">
        <v>38</v>
      </c>
      <c r="W41912" s="1" t="s">
        <v>58</v>
      </c>
      <c r="Y41912" s="1" t="s">
        <v>63</v>
      </c>
    </row>
    <row r="41913" spans="1:26" hidden="1" x14ac:dyDescent="0.35">
      <c r="A41913">
        <v>41912</v>
      </c>
      <c r="B41913" s="1">
        <v>74</v>
      </c>
      <c r="C41913" s="2">
        <v>45292</v>
      </c>
      <c r="D41913" t="s">
        <v>81</v>
      </c>
      <c r="E41913">
        <v>440017</v>
      </c>
      <c r="F41913" t="s">
        <v>40</v>
      </c>
      <c r="G41913" t="s">
        <v>28</v>
      </c>
      <c r="H41913" s="3" t="s">
        <v>29</v>
      </c>
      <c r="I41913" t="s">
        <v>30</v>
      </c>
      <c r="J41913" t="s">
        <v>90</v>
      </c>
      <c r="K41913" t="s">
        <v>30</v>
      </c>
      <c r="L41913" t="s">
        <v>30</v>
      </c>
      <c r="M41913" t="s">
        <v>30</v>
      </c>
      <c r="N41913" t="s">
        <v>90</v>
      </c>
      <c r="O41913" t="s">
        <v>30</v>
      </c>
      <c r="P41913" t="s">
        <v>30</v>
      </c>
      <c r="Q41913" t="s">
        <v>30</v>
      </c>
      <c r="R41913" t="s">
        <v>30</v>
      </c>
      <c r="S41913" t="s">
        <v>30</v>
      </c>
      <c r="T41913" t="s">
        <v>30</v>
      </c>
      <c r="U41913" s="1" t="s">
        <v>39</v>
      </c>
      <c r="W41913" s="1" t="s">
        <v>61</v>
      </c>
      <c r="Y41913" s="1" t="s">
        <v>33</v>
      </c>
    </row>
    <row r="41914" spans="1:26" hidden="1" x14ac:dyDescent="0.35">
      <c r="A41914">
        <v>41913</v>
      </c>
      <c r="B41914" s="1">
        <v>74</v>
      </c>
      <c r="C41914" s="2">
        <v>45292</v>
      </c>
      <c r="D41914" t="s">
        <v>81</v>
      </c>
      <c r="E41914">
        <v>440017</v>
      </c>
      <c r="F41914" t="s">
        <v>27</v>
      </c>
      <c r="G41914" t="s">
        <v>45</v>
      </c>
      <c r="H41914" s="3" t="s">
        <v>54</v>
      </c>
      <c r="I41914" t="s">
        <v>32</v>
      </c>
      <c r="J41914" t="s">
        <v>30</v>
      </c>
      <c r="K41914" t="s">
        <v>90</v>
      </c>
      <c r="L41914" t="s">
        <v>32</v>
      </c>
      <c r="M41914" t="s">
        <v>30</v>
      </c>
      <c r="N41914" t="s">
        <v>32</v>
      </c>
      <c r="O41914" t="s">
        <v>32</v>
      </c>
      <c r="P41914" t="s">
        <v>30</v>
      </c>
      <c r="Q41914" t="s">
        <v>90</v>
      </c>
      <c r="R41914" t="s">
        <v>32</v>
      </c>
      <c r="S41914" t="s">
        <v>30</v>
      </c>
      <c r="T41914" t="s">
        <v>90</v>
      </c>
      <c r="U41914" s="1" t="s">
        <v>35</v>
      </c>
      <c r="W41914" s="1" t="s">
        <v>35</v>
      </c>
      <c r="Y41914" s="1" t="s">
        <v>63</v>
      </c>
    </row>
    <row r="41915" spans="1:26" hidden="1" x14ac:dyDescent="0.35">
      <c r="A41915">
        <v>41914</v>
      </c>
      <c r="B41915" s="1">
        <v>74</v>
      </c>
      <c r="C41915" s="2">
        <v>45292</v>
      </c>
      <c r="D41915" t="s">
        <v>81</v>
      </c>
      <c r="E41915">
        <v>440017</v>
      </c>
      <c r="F41915" t="s">
        <v>40</v>
      </c>
      <c r="G41915" t="s">
        <v>28</v>
      </c>
      <c r="H41915" s="3" t="s">
        <v>29</v>
      </c>
      <c r="I41915" t="s">
        <v>30</v>
      </c>
      <c r="J41915" t="s">
        <v>30</v>
      </c>
      <c r="K41915" t="s">
        <v>88</v>
      </c>
      <c r="L41915" t="s">
        <v>89</v>
      </c>
      <c r="M41915" t="s">
        <v>90</v>
      </c>
      <c r="N41915" t="s">
        <v>88</v>
      </c>
      <c r="O41915" t="s">
        <v>30</v>
      </c>
      <c r="P41915" t="s">
        <v>30</v>
      </c>
      <c r="Q41915" t="s">
        <v>89</v>
      </c>
      <c r="R41915" t="s">
        <v>32</v>
      </c>
      <c r="S41915" t="s">
        <v>88</v>
      </c>
      <c r="T41915" t="s">
        <v>30</v>
      </c>
      <c r="U41915" s="1" t="s">
        <v>39</v>
      </c>
      <c r="W41915" s="1" t="s">
        <v>61</v>
      </c>
      <c r="Y41915" s="1" t="s">
        <v>33</v>
      </c>
    </row>
    <row r="41916" spans="1:26" hidden="1" x14ac:dyDescent="0.35">
      <c r="A41916">
        <v>41915</v>
      </c>
      <c r="B41916" s="1">
        <v>74</v>
      </c>
      <c r="C41916" s="2">
        <v>45292</v>
      </c>
      <c r="D41916" t="s">
        <v>81</v>
      </c>
      <c r="E41916">
        <v>440017</v>
      </c>
      <c r="F41916" t="s">
        <v>40</v>
      </c>
      <c r="G41916" t="s">
        <v>56</v>
      </c>
      <c r="H41916" s="3" t="s">
        <v>91</v>
      </c>
      <c r="I41916" t="s">
        <v>90</v>
      </c>
      <c r="J41916" t="s">
        <v>89</v>
      </c>
      <c r="K41916" t="s">
        <v>89</v>
      </c>
      <c r="L41916" t="s">
        <v>90</v>
      </c>
      <c r="M41916" t="s">
        <v>30</v>
      </c>
      <c r="N41916" t="s">
        <v>32</v>
      </c>
      <c r="O41916" t="s">
        <v>30</v>
      </c>
      <c r="P41916" t="s">
        <v>30</v>
      </c>
      <c r="Q41916" t="s">
        <v>32</v>
      </c>
      <c r="R41916" t="s">
        <v>89</v>
      </c>
      <c r="S41916" t="s">
        <v>30</v>
      </c>
      <c r="T41916" t="s">
        <v>30</v>
      </c>
      <c r="U41916" s="1" t="s">
        <v>46</v>
      </c>
      <c r="W41916" s="1" t="s">
        <v>46</v>
      </c>
      <c r="Y41916" s="1" t="s">
        <v>48</v>
      </c>
      <c r="Z41916" s="1">
        <v>20</v>
      </c>
    </row>
    <row r="41917" spans="1:26" hidden="1" x14ac:dyDescent="0.35">
      <c r="A41917">
        <v>41916</v>
      </c>
      <c r="B41917" s="1">
        <v>74</v>
      </c>
      <c r="C41917" s="2">
        <v>45292</v>
      </c>
      <c r="D41917" t="s">
        <v>81</v>
      </c>
      <c r="E41917">
        <v>440017</v>
      </c>
      <c r="F41917" t="s">
        <v>40</v>
      </c>
      <c r="G41917" t="s">
        <v>28</v>
      </c>
      <c r="H41917" s="3" t="s">
        <v>91</v>
      </c>
      <c r="I41917" t="s">
        <v>30</v>
      </c>
      <c r="J41917" t="s">
        <v>30</v>
      </c>
      <c r="K41917" t="s">
        <v>30</v>
      </c>
      <c r="L41917" t="s">
        <v>30</v>
      </c>
      <c r="M41917" t="s">
        <v>30</v>
      </c>
      <c r="N41917" t="s">
        <v>30</v>
      </c>
      <c r="O41917" t="s">
        <v>30</v>
      </c>
      <c r="P41917" t="s">
        <v>30</v>
      </c>
      <c r="Q41917" t="s">
        <v>30</v>
      </c>
      <c r="R41917" t="s">
        <v>30</v>
      </c>
      <c r="S41917" t="s">
        <v>30</v>
      </c>
      <c r="T41917" t="s">
        <v>30</v>
      </c>
      <c r="U41917" s="1" t="s">
        <v>39</v>
      </c>
      <c r="W41917" s="1" t="s">
        <v>44</v>
      </c>
      <c r="Y41917" s="1" t="s">
        <v>44</v>
      </c>
    </row>
    <row r="41918" spans="1:26" hidden="1" x14ac:dyDescent="0.35">
      <c r="A41918">
        <v>41917</v>
      </c>
      <c r="B41918" s="1">
        <v>74</v>
      </c>
      <c r="C41918" s="2">
        <v>45292</v>
      </c>
      <c r="D41918" t="s">
        <v>81</v>
      </c>
      <c r="E41918">
        <v>440018</v>
      </c>
      <c r="F41918" t="s">
        <v>40</v>
      </c>
      <c r="G41918" t="s">
        <v>56</v>
      </c>
      <c r="H41918" s="3" t="s">
        <v>91</v>
      </c>
      <c r="I41918" t="s">
        <v>32</v>
      </c>
      <c r="J41918" t="s">
        <v>30</v>
      </c>
      <c r="K41918" t="s">
        <v>90</v>
      </c>
      <c r="L41918" t="s">
        <v>32</v>
      </c>
      <c r="M41918" t="s">
        <v>32</v>
      </c>
      <c r="N41918" t="s">
        <v>32</v>
      </c>
      <c r="O41918" t="s">
        <v>30</v>
      </c>
      <c r="P41918" t="s">
        <v>30</v>
      </c>
      <c r="Q41918" t="s">
        <v>30</v>
      </c>
      <c r="R41918" t="s">
        <v>32</v>
      </c>
      <c r="S41918" t="s">
        <v>30</v>
      </c>
      <c r="T41918" t="s">
        <v>30</v>
      </c>
      <c r="U41918" s="1" t="s">
        <v>34</v>
      </c>
      <c r="W41918" s="1" t="s">
        <v>34</v>
      </c>
      <c r="Y41918" s="1" t="s">
        <v>55</v>
      </c>
    </row>
    <row r="41919" spans="1:26" x14ac:dyDescent="0.35">
      <c r="A41919">
        <v>41918</v>
      </c>
      <c r="B41919" s="1">
        <v>74</v>
      </c>
      <c r="C41919" s="2">
        <v>45292</v>
      </c>
      <c r="D41919" t="s">
        <v>81</v>
      </c>
      <c r="E41919">
        <v>440018</v>
      </c>
      <c r="F41919" t="s">
        <v>27</v>
      </c>
      <c r="G41919" t="s">
        <v>36</v>
      </c>
      <c r="H41919" s="3" t="s">
        <v>37</v>
      </c>
      <c r="I41919" t="s">
        <v>32</v>
      </c>
      <c r="J41919" t="s">
        <v>90</v>
      </c>
      <c r="K41919" t="s">
        <v>90</v>
      </c>
      <c r="L41919" t="s">
        <v>32</v>
      </c>
      <c r="M41919" t="s">
        <v>90</v>
      </c>
      <c r="N41919" t="s">
        <v>32</v>
      </c>
      <c r="O41919" t="s">
        <v>32</v>
      </c>
      <c r="P41919" t="s">
        <v>32</v>
      </c>
      <c r="Q41919" t="s">
        <v>32</v>
      </c>
      <c r="R41919" t="s">
        <v>90</v>
      </c>
      <c r="S41919" t="s">
        <v>90</v>
      </c>
      <c r="T41919" t="s">
        <v>32</v>
      </c>
      <c r="U41919" s="1" t="s">
        <v>33</v>
      </c>
      <c r="W41919" s="1" t="s">
        <v>33</v>
      </c>
      <c r="Y41919" s="1" t="s">
        <v>63</v>
      </c>
    </row>
    <row r="41920" spans="1:26" hidden="1" x14ac:dyDescent="0.35">
      <c r="A41920">
        <v>41919</v>
      </c>
      <c r="B41920" s="1">
        <v>74</v>
      </c>
      <c r="C41920" s="2">
        <v>45292</v>
      </c>
      <c r="D41920" t="s">
        <v>81</v>
      </c>
      <c r="E41920">
        <v>440018</v>
      </c>
      <c r="F41920" t="s">
        <v>40</v>
      </c>
      <c r="G41920" t="s">
        <v>36</v>
      </c>
      <c r="H41920" s="3" t="s">
        <v>91</v>
      </c>
      <c r="I41920" t="s">
        <v>30</v>
      </c>
      <c r="J41920" t="s">
        <v>30</v>
      </c>
      <c r="K41920" t="s">
        <v>30</v>
      </c>
      <c r="L41920" t="s">
        <v>30</v>
      </c>
      <c r="M41920" t="s">
        <v>30</v>
      </c>
      <c r="N41920" t="s">
        <v>32</v>
      </c>
      <c r="O41920" t="s">
        <v>30</v>
      </c>
      <c r="P41920" t="s">
        <v>30</v>
      </c>
      <c r="Q41920" t="s">
        <v>30</v>
      </c>
      <c r="R41920" t="s">
        <v>30</v>
      </c>
      <c r="S41920" t="s">
        <v>30</v>
      </c>
      <c r="T41920" t="s">
        <v>30</v>
      </c>
      <c r="U41920" s="1" t="s">
        <v>44</v>
      </c>
      <c r="W41920" s="1" t="s">
        <v>35</v>
      </c>
      <c r="Y41920" s="1" t="s">
        <v>35</v>
      </c>
    </row>
    <row r="41921" spans="1:26" x14ac:dyDescent="0.35">
      <c r="A41921">
        <v>41920</v>
      </c>
      <c r="B41921" s="1">
        <v>74</v>
      </c>
      <c r="C41921" s="2">
        <v>45292</v>
      </c>
      <c r="D41921" t="s">
        <v>81</v>
      </c>
      <c r="E41921">
        <v>440018</v>
      </c>
      <c r="F41921" t="s">
        <v>40</v>
      </c>
      <c r="G41921" t="s">
        <v>56</v>
      </c>
      <c r="H41921" s="3" t="s">
        <v>37</v>
      </c>
      <c r="I41921" t="s">
        <v>30</v>
      </c>
      <c r="J41921" t="s">
        <v>30</v>
      </c>
      <c r="K41921" t="s">
        <v>30</v>
      </c>
      <c r="L41921" t="s">
        <v>90</v>
      </c>
      <c r="M41921" t="s">
        <v>30</v>
      </c>
      <c r="N41921" t="s">
        <v>32</v>
      </c>
      <c r="O41921" t="s">
        <v>30</v>
      </c>
      <c r="P41921" t="s">
        <v>30</v>
      </c>
      <c r="Q41921" t="s">
        <v>30</v>
      </c>
      <c r="R41921" t="s">
        <v>30</v>
      </c>
      <c r="S41921" t="s">
        <v>30</v>
      </c>
      <c r="T41921" t="s">
        <v>30</v>
      </c>
      <c r="U41921" s="1" t="s">
        <v>34</v>
      </c>
      <c r="W41921" s="1" t="s">
        <v>55</v>
      </c>
      <c r="Y41921" s="1" t="s">
        <v>46</v>
      </c>
    </row>
    <row r="41922" spans="1:26" hidden="1" x14ac:dyDescent="0.35">
      <c r="A41922">
        <v>41921</v>
      </c>
      <c r="B41922" s="1">
        <v>74</v>
      </c>
      <c r="C41922" s="2">
        <v>45292</v>
      </c>
      <c r="D41922" t="s">
        <v>81</v>
      </c>
      <c r="E41922">
        <v>440018</v>
      </c>
      <c r="F41922" t="s">
        <v>40</v>
      </c>
      <c r="G41922" t="s">
        <v>56</v>
      </c>
      <c r="H41922" s="3" t="s">
        <v>29</v>
      </c>
      <c r="I41922" t="s">
        <v>32</v>
      </c>
      <c r="J41922" t="s">
        <v>90</v>
      </c>
      <c r="K41922" t="s">
        <v>90</v>
      </c>
      <c r="L41922" t="s">
        <v>32</v>
      </c>
      <c r="M41922" t="s">
        <v>90</v>
      </c>
      <c r="N41922" t="s">
        <v>32</v>
      </c>
      <c r="O41922" t="s">
        <v>30</v>
      </c>
      <c r="P41922" t="s">
        <v>30</v>
      </c>
      <c r="Q41922" t="s">
        <v>30</v>
      </c>
      <c r="R41922" t="s">
        <v>30</v>
      </c>
      <c r="S41922" t="s">
        <v>30</v>
      </c>
      <c r="T41922" t="s">
        <v>30</v>
      </c>
      <c r="U41922" s="1" t="s">
        <v>61</v>
      </c>
      <c r="W41922" s="1" t="s">
        <v>61</v>
      </c>
      <c r="Y41922" s="1" t="s">
        <v>33</v>
      </c>
    </row>
    <row r="41923" spans="1:26" hidden="1" x14ac:dyDescent="0.35">
      <c r="A41923">
        <v>41922</v>
      </c>
      <c r="B41923" s="1">
        <v>74</v>
      </c>
      <c r="C41923" s="2">
        <v>45292</v>
      </c>
      <c r="D41923" t="s">
        <v>81</v>
      </c>
      <c r="E41923">
        <v>440018</v>
      </c>
      <c r="F41923" t="s">
        <v>40</v>
      </c>
      <c r="G41923" t="s">
        <v>62</v>
      </c>
      <c r="H41923" s="3" t="s">
        <v>91</v>
      </c>
      <c r="I41923" t="s">
        <v>32</v>
      </c>
      <c r="J41923" t="s">
        <v>32</v>
      </c>
      <c r="K41923" t="s">
        <v>30</v>
      </c>
      <c r="L41923" t="s">
        <v>89</v>
      </c>
      <c r="M41923" t="s">
        <v>32</v>
      </c>
      <c r="N41923" t="s">
        <v>32</v>
      </c>
      <c r="O41923" t="s">
        <v>32</v>
      </c>
      <c r="P41923" t="s">
        <v>32</v>
      </c>
      <c r="Q41923" t="s">
        <v>32</v>
      </c>
      <c r="R41923" t="s">
        <v>89</v>
      </c>
      <c r="S41923" t="s">
        <v>32</v>
      </c>
      <c r="T41923" t="s">
        <v>32</v>
      </c>
      <c r="U41923" s="1" t="s">
        <v>46</v>
      </c>
      <c r="W41923" s="1" t="s">
        <v>46</v>
      </c>
      <c r="Y41923" s="1" t="s">
        <v>63</v>
      </c>
    </row>
    <row r="41924" spans="1:26" hidden="1" x14ac:dyDescent="0.35">
      <c r="A41924">
        <v>41923</v>
      </c>
      <c r="B41924" s="1">
        <v>74</v>
      </c>
      <c r="C41924" s="2">
        <v>45292</v>
      </c>
      <c r="D41924" t="s">
        <v>81</v>
      </c>
      <c r="E41924">
        <v>440018</v>
      </c>
      <c r="F41924" t="s">
        <v>40</v>
      </c>
      <c r="G41924" t="s">
        <v>41</v>
      </c>
      <c r="H41924" s="3" t="s">
        <v>47</v>
      </c>
      <c r="I41924" t="s">
        <v>32</v>
      </c>
      <c r="J41924" t="s">
        <v>32</v>
      </c>
      <c r="K41924" t="s">
        <v>32</v>
      </c>
      <c r="L41924" t="s">
        <v>32</v>
      </c>
      <c r="M41924" t="s">
        <v>32</v>
      </c>
      <c r="N41924" t="s">
        <v>32</v>
      </c>
      <c r="O41924" t="s">
        <v>30</v>
      </c>
      <c r="P41924" t="s">
        <v>30</v>
      </c>
      <c r="Q41924" t="s">
        <v>30</v>
      </c>
      <c r="R41924" t="s">
        <v>30</v>
      </c>
      <c r="S41924" t="s">
        <v>30</v>
      </c>
      <c r="T41924" t="s">
        <v>30</v>
      </c>
      <c r="U41924" s="1" t="s">
        <v>48</v>
      </c>
      <c r="V41924" s="1">
        <v>50</v>
      </c>
      <c r="W41924" s="1" t="s">
        <v>48</v>
      </c>
      <c r="X41924" s="1">
        <v>50</v>
      </c>
      <c r="Y41924" s="1" t="s">
        <v>48</v>
      </c>
      <c r="Z41924" s="1">
        <v>60</v>
      </c>
    </row>
    <row r="41925" spans="1:26" x14ac:dyDescent="0.35">
      <c r="A41925">
        <v>41924</v>
      </c>
      <c r="B41925" s="1">
        <v>74</v>
      </c>
      <c r="C41925" s="2">
        <v>45292</v>
      </c>
      <c r="D41925" t="s">
        <v>81</v>
      </c>
      <c r="E41925">
        <v>440018</v>
      </c>
      <c r="F41925" t="s">
        <v>40</v>
      </c>
      <c r="G41925" t="s">
        <v>28</v>
      </c>
      <c r="H41925" s="3" t="s">
        <v>37</v>
      </c>
      <c r="I41925" t="s">
        <v>90</v>
      </c>
      <c r="J41925" t="s">
        <v>90</v>
      </c>
      <c r="K41925" t="s">
        <v>32</v>
      </c>
      <c r="L41925" t="s">
        <v>90</v>
      </c>
      <c r="M41925" t="s">
        <v>90</v>
      </c>
      <c r="N41925" t="s">
        <v>32</v>
      </c>
      <c r="O41925" t="s">
        <v>32</v>
      </c>
      <c r="P41925" t="s">
        <v>32</v>
      </c>
      <c r="Q41925" t="s">
        <v>32</v>
      </c>
      <c r="R41925" t="s">
        <v>32</v>
      </c>
      <c r="S41925" t="s">
        <v>32</v>
      </c>
      <c r="T41925" t="s">
        <v>32</v>
      </c>
      <c r="U41925" s="1" t="s">
        <v>35</v>
      </c>
      <c r="W41925" s="1" t="s">
        <v>35</v>
      </c>
      <c r="Y41925" s="1" t="s">
        <v>63</v>
      </c>
    </row>
    <row r="41926" spans="1:26" hidden="1" x14ac:dyDescent="0.35">
      <c r="A41926">
        <v>41925</v>
      </c>
      <c r="B41926" s="1">
        <v>74</v>
      </c>
      <c r="C41926" s="2">
        <v>45292</v>
      </c>
      <c r="D41926" t="s">
        <v>81</v>
      </c>
      <c r="E41926">
        <v>440018</v>
      </c>
      <c r="F41926" t="s">
        <v>40</v>
      </c>
      <c r="G41926" t="s">
        <v>62</v>
      </c>
      <c r="H41926" s="3" t="s">
        <v>91</v>
      </c>
      <c r="I41926" t="s">
        <v>30</v>
      </c>
      <c r="J41926" t="s">
        <v>30</v>
      </c>
      <c r="K41926" t="s">
        <v>30</v>
      </c>
      <c r="L41926" t="s">
        <v>30</v>
      </c>
      <c r="M41926" t="s">
        <v>30</v>
      </c>
      <c r="N41926" t="s">
        <v>32</v>
      </c>
      <c r="O41926" t="s">
        <v>30</v>
      </c>
      <c r="P41926" t="s">
        <v>30</v>
      </c>
      <c r="Q41926" t="s">
        <v>30</v>
      </c>
      <c r="R41926" t="s">
        <v>30</v>
      </c>
      <c r="S41926" t="s">
        <v>30</v>
      </c>
      <c r="T41926" t="s">
        <v>30</v>
      </c>
      <c r="U41926" s="1" t="s">
        <v>33</v>
      </c>
      <c r="W41926" s="1" t="s">
        <v>35</v>
      </c>
      <c r="Y41926" s="1" t="s">
        <v>35</v>
      </c>
    </row>
    <row r="41927" spans="1:26" hidden="1" x14ac:dyDescent="0.35">
      <c r="A41927">
        <v>41926</v>
      </c>
      <c r="B41927" s="1">
        <v>74</v>
      </c>
      <c r="C41927" s="2">
        <v>45292</v>
      </c>
      <c r="D41927" t="s">
        <v>81</v>
      </c>
      <c r="E41927">
        <v>440018</v>
      </c>
      <c r="F41927" t="s">
        <v>27</v>
      </c>
      <c r="G41927" t="s">
        <v>41</v>
      </c>
      <c r="H41927" s="3" t="s">
        <v>54</v>
      </c>
      <c r="I41927" t="s">
        <v>32</v>
      </c>
      <c r="J41927" t="s">
        <v>32</v>
      </c>
      <c r="K41927" t="s">
        <v>32</v>
      </c>
      <c r="L41927" t="s">
        <v>32</v>
      </c>
      <c r="M41927" t="s">
        <v>90</v>
      </c>
      <c r="N41927" t="s">
        <v>32</v>
      </c>
      <c r="O41927" t="s">
        <v>32</v>
      </c>
      <c r="P41927" t="s">
        <v>32</v>
      </c>
      <c r="Q41927" t="s">
        <v>32</v>
      </c>
      <c r="R41927" t="s">
        <v>32</v>
      </c>
      <c r="S41927" t="s">
        <v>30</v>
      </c>
      <c r="T41927" t="s">
        <v>32</v>
      </c>
      <c r="U41927" s="1" t="s">
        <v>48</v>
      </c>
      <c r="V41927" s="1">
        <v>25</v>
      </c>
      <c r="W41927" s="1" t="s">
        <v>48</v>
      </c>
      <c r="X41927" s="1">
        <v>28</v>
      </c>
      <c r="Y41927" s="1" t="s">
        <v>63</v>
      </c>
    </row>
    <row r="41928" spans="1:26" hidden="1" x14ac:dyDescent="0.35">
      <c r="A41928">
        <v>41927</v>
      </c>
      <c r="B41928" s="1">
        <v>74</v>
      </c>
      <c r="C41928" s="2">
        <v>45292</v>
      </c>
      <c r="D41928" t="s">
        <v>81</v>
      </c>
      <c r="E41928">
        <v>440018</v>
      </c>
      <c r="F41928" t="s">
        <v>40</v>
      </c>
      <c r="G41928" t="s">
        <v>53</v>
      </c>
      <c r="H41928" s="3" t="s">
        <v>91</v>
      </c>
      <c r="I41928" t="s">
        <v>30</v>
      </c>
      <c r="J41928" t="s">
        <v>30</v>
      </c>
      <c r="K41928" t="s">
        <v>30</v>
      </c>
      <c r="L41928" t="s">
        <v>32</v>
      </c>
      <c r="M41928" t="s">
        <v>30</v>
      </c>
      <c r="N41928" t="s">
        <v>32</v>
      </c>
      <c r="O41928" t="s">
        <v>30</v>
      </c>
      <c r="P41928" t="s">
        <v>30</v>
      </c>
      <c r="Q41928" t="s">
        <v>30</v>
      </c>
      <c r="R41928" t="s">
        <v>30</v>
      </c>
      <c r="S41928" t="s">
        <v>30</v>
      </c>
      <c r="T41928" t="s">
        <v>30</v>
      </c>
      <c r="U41928" s="1" t="s">
        <v>55</v>
      </c>
      <c r="W41928" s="1" t="s">
        <v>46</v>
      </c>
      <c r="Y41928" s="1" t="s">
        <v>48</v>
      </c>
      <c r="Z41928" s="1">
        <v>20</v>
      </c>
    </row>
    <row r="41929" spans="1:26" hidden="1" x14ac:dyDescent="0.35">
      <c r="A41929">
        <v>41928</v>
      </c>
      <c r="B41929" s="1">
        <v>74</v>
      </c>
      <c r="C41929" s="2">
        <v>45292</v>
      </c>
      <c r="D41929" t="s">
        <v>81</v>
      </c>
      <c r="E41929">
        <v>440018</v>
      </c>
      <c r="F41929" t="s">
        <v>27</v>
      </c>
      <c r="G41929" t="s">
        <v>36</v>
      </c>
      <c r="H41929" s="3" t="s">
        <v>54</v>
      </c>
      <c r="I41929" t="s">
        <v>32</v>
      </c>
      <c r="J41929" t="s">
        <v>89</v>
      </c>
      <c r="K41929" t="s">
        <v>32</v>
      </c>
      <c r="L41929" t="s">
        <v>32</v>
      </c>
      <c r="M41929" t="s">
        <v>32</v>
      </c>
      <c r="N41929" t="s">
        <v>32</v>
      </c>
      <c r="O41929" t="s">
        <v>32</v>
      </c>
      <c r="P41929" t="s">
        <v>89</v>
      </c>
      <c r="Q41929" t="s">
        <v>32</v>
      </c>
      <c r="R41929" t="s">
        <v>32</v>
      </c>
      <c r="S41929" t="s">
        <v>32</v>
      </c>
      <c r="T41929" t="s">
        <v>32</v>
      </c>
      <c r="U41929" s="1" t="s">
        <v>46</v>
      </c>
      <c r="W41929" s="1" t="s">
        <v>46</v>
      </c>
      <c r="Y41929" s="1" t="s">
        <v>63</v>
      </c>
    </row>
    <row r="41930" spans="1:26" hidden="1" x14ac:dyDescent="0.35">
      <c r="A41930">
        <v>41929</v>
      </c>
      <c r="B41930" s="1">
        <v>74</v>
      </c>
      <c r="C41930" s="2">
        <v>45292</v>
      </c>
      <c r="D41930" t="s">
        <v>81</v>
      </c>
      <c r="E41930">
        <v>440018</v>
      </c>
      <c r="F41930" t="s">
        <v>40</v>
      </c>
      <c r="G41930" t="s">
        <v>41</v>
      </c>
      <c r="H41930" s="3" t="s">
        <v>47</v>
      </c>
      <c r="I41930" t="s">
        <v>32</v>
      </c>
      <c r="J41930" t="s">
        <v>30</v>
      </c>
      <c r="K41930" t="s">
        <v>30</v>
      </c>
      <c r="L41930" t="s">
        <v>32</v>
      </c>
      <c r="M41930" t="s">
        <v>32</v>
      </c>
      <c r="N41930" t="s">
        <v>32</v>
      </c>
      <c r="O41930" t="s">
        <v>30</v>
      </c>
      <c r="P41930" t="s">
        <v>30</v>
      </c>
      <c r="Q41930" t="s">
        <v>30</v>
      </c>
      <c r="R41930" t="s">
        <v>32</v>
      </c>
      <c r="S41930" t="s">
        <v>30</v>
      </c>
      <c r="T41930" t="s">
        <v>30</v>
      </c>
      <c r="U41930" s="1" t="s">
        <v>61</v>
      </c>
      <c r="W41930" s="1" t="s">
        <v>61</v>
      </c>
      <c r="Y41930" s="1" t="s">
        <v>33</v>
      </c>
    </row>
    <row r="41931" spans="1:26" hidden="1" x14ac:dyDescent="0.35">
      <c r="A41931">
        <v>41930</v>
      </c>
      <c r="B41931" s="1">
        <v>74</v>
      </c>
      <c r="C41931" s="2">
        <v>45292</v>
      </c>
      <c r="D41931" t="s">
        <v>81</v>
      </c>
      <c r="E41931">
        <v>440018</v>
      </c>
      <c r="F41931" t="s">
        <v>40</v>
      </c>
      <c r="G41931" t="s">
        <v>36</v>
      </c>
      <c r="H41931" s="3" t="s">
        <v>91</v>
      </c>
      <c r="I41931" t="s">
        <v>32</v>
      </c>
      <c r="J41931" t="s">
        <v>90</v>
      </c>
      <c r="K41931" t="s">
        <v>32</v>
      </c>
      <c r="L41931" t="s">
        <v>32</v>
      </c>
      <c r="M41931" t="s">
        <v>32</v>
      </c>
      <c r="N41931" t="s">
        <v>32</v>
      </c>
      <c r="O41931" t="s">
        <v>90</v>
      </c>
      <c r="P41931" t="s">
        <v>90</v>
      </c>
      <c r="Q41931" t="s">
        <v>90</v>
      </c>
      <c r="R41931" t="s">
        <v>32</v>
      </c>
      <c r="S41931" t="s">
        <v>90</v>
      </c>
      <c r="T41931" t="s">
        <v>90</v>
      </c>
      <c r="U41931" s="1" t="s">
        <v>33</v>
      </c>
      <c r="W41931" s="1" t="s">
        <v>33</v>
      </c>
      <c r="Y41931" s="1" t="s">
        <v>33</v>
      </c>
    </row>
    <row r="41932" spans="1:26" hidden="1" x14ac:dyDescent="0.35">
      <c r="A41932">
        <v>41931</v>
      </c>
      <c r="B41932" s="1">
        <v>74</v>
      </c>
      <c r="C41932" s="2">
        <v>45292</v>
      </c>
      <c r="D41932" t="s">
        <v>81</v>
      </c>
      <c r="E41932">
        <v>440024</v>
      </c>
      <c r="F41932" t="s">
        <v>40</v>
      </c>
      <c r="G41932" t="s">
        <v>36</v>
      </c>
      <c r="H41932" s="3" t="s">
        <v>29</v>
      </c>
      <c r="I41932" t="s">
        <v>30</v>
      </c>
      <c r="J41932" t="s">
        <v>30</v>
      </c>
      <c r="K41932" t="s">
        <v>30</v>
      </c>
      <c r="L41932" t="s">
        <v>30</v>
      </c>
      <c r="M41932" t="s">
        <v>30</v>
      </c>
      <c r="N41932" t="s">
        <v>32</v>
      </c>
      <c r="O41932" t="s">
        <v>30</v>
      </c>
      <c r="P41932" t="s">
        <v>30</v>
      </c>
      <c r="Q41932" t="s">
        <v>30</v>
      </c>
      <c r="R41932" t="s">
        <v>30</v>
      </c>
      <c r="S41932" t="s">
        <v>30</v>
      </c>
      <c r="T41932" t="s">
        <v>30</v>
      </c>
      <c r="U41932" s="1" t="s">
        <v>46</v>
      </c>
      <c r="W41932" s="1" t="s">
        <v>48</v>
      </c>
      <c r="X41932" s="1">
        <v>40</v>
      </c>
      <c r="Y41932" s="1" t="s">
        <v>48</v>
      </c>
      <c r="Z41932" s="1">
        <v>60</v>
      </c>
    </row>
    <row r="41933" spans="1:26" hidden="1" x14ac:dyDescent="0.35">
      <c r="A41933">
        <v>41932</v>
      </c>
      <c r="B41933" s="1">
        <v>74</v>
      </c>
      <c r="C41933" s="2">
        <v>45292</v>
      </c>
      <c r="D41933" t="s">
        <v>81</v>
      </c>
      <c r="E41933">
        <v>440024</v>
      </c>
      <c r="F41933" t="s">
        <v>40</v>
      </c>
      <c r="G41933" t="s">
        <v>28</v>
      </c>
      <c r="H41933" s="3" t="s">
        <v>91</v>
      </c>
      <c r="I41933" t="s">
        <v>30</v>
      </c>
      <c r="J41933" t="s">
        <v>30</v>
      </c>
      <c r="K41933" t="s">
        <v>30</v>
      </c>
      <c r="L41933" t="s">
        <v>30</v>
      </c>
      <c r="M41933" t="s">
        <v>30</v>
      </c>
      <c r="N41933" t="s">
        <v>30</v>
      </c>
      <c r="O41933" t="s">
        <v>30</v>
      </c>
      <c r="P41933" t="s">
        <v>30</v>
      </c>
      <c r="Q41933" t="s">
        <v>30</v>
      </c>
      <c r="R41933" t="s">
        <v>30</v>
      </c>
      <c r="S41933" t="s">
        <v>30</v>
      </c>
      <c r="T41933" t="s">
        <v>30</v>
      </c>
      <c r="U41933" s="1" t="s">
        <v>35</v>
      </c>
      <c r="W41933" s="1" t="s">
        <v>46</v>
      </c>
      <c r="Y41933" s="1" t="s">
        <v>46</v>
      </c>
    </row>
    <row r="41934" spans="1:26" hidden="1" x14ac:dyDescent="0.35">
      <c r="A41934">
        <v>41933</v>
      </c>
      <c r="B41934" s="1">
        <v>74</v>
      </c>
      <c r="C41934" s="2">
        <v>45292</v>
      </c>
      <c r="D41934" t="s">
        <v>81</v>
      </c>
      <c r="E41934">
        <v>440024</v>
      </c>
      <c r="F41934" t="s">
        <v>27</v>
      </c>
      <c r="G41934" t="s">
        <v>49</v>
      </c>
      <c r="H41934" s="3" t="s">
        <v>47</v>
      </c>
      <c r="I41934" t="s">
        <v>90</v>
      </c>
      <c r="J41934" t="s">
        <v>32</v>
      </c>
      <c r="K41934" t="s">
        <v>32</v>
      </c>
      <c r="L41934" t="s">
        <v>89</v>
      </c>
      <c r="M41934" t="s">
        <v>88</v>
      </c>
      <c r="N41934" t="s">
        <v>30</v>
      </c>
      <c r="O41934" t="s">
        <v>32</v>
      </c>
      <c r="P41934" t="s">
        <v>32</v>
      </c>
      <c r="Q41934" t="s">
        <v>32</v>
      </c>
      <c r="R41934" t="s">
        <v>30</v>
      </c>
      <c r="S41934" t="s">
        <v>32</v>
      </c>
      <c r="T41934" t="s">
        <v>32</v>
      </c>
      <c r="U41934" s="1" t="s">
        <v>35</v>
      </c>
      <c r="W41934" s="1" t="s">
        <v>35</v>
      </c>
      <c r="Y41934" s="1" t="s">
        <v>63</v>
      </c>
    </row>
    <row r="41935" spans="1:26" hidden="1" x14ac:dyDescent="0.35">
      <c r="A41935">
        <v>41934</v>
      </c>
      <c r="B41935" s="1">
        <v>74</v>
      </c>
      <c r="C41935" s="2">
        <v>45292</v>
      </c>
      <c r="D41935" t="s">
        <v>81</v>
      </c>
      <c r="E41935">
        <v>440024</v>
      </c>
      <c r="F41935" t="s">
        <v>40</v>
      </c>
      <c r="G41935" t="s">
        <v>62</v>
      </c>
      <c r="H41935" s="3" t="s">
        <v>91</v>
      </c>
      <c r="I41935" t="s">
        <v>32</v>
      </c>
      <c r="J41935" t="s">
        <v>32</v>
      </c>
      <c r="K41935" t="s">
        <v>90</v>
      </c>
      <c r="L41935" t="s">
        <v>90</v>
      </c>
      <c r="M41935" t="s">
        <v>32</v>
      </c>
      <c r="N41935" t="s">
        <v>32</v>
      </c>
      <c r="O41935" t="s">
        <v>32</v>
      </c>
      <c r="P41935" t="s">
        <v>32</v>
      </c>
      <c r="Q41935" t="s">
        <v>32</v>
      </c>
      <c r="R41935" t="s">
        <v>32</v>
      </c>
      <c r="S41935" t="s">
        <v>32</v>
      </c>
      <c r="T41935" t="s">
        <v>32</v>
      </c>
      <c r="U41935" s="1" t="s">
        <v>39</v>
      </c>
      <c r="W41935" s="1" t="s">
        <v>39</v>
      </c>
      <c r="Y41935" s="1" t="s">
        <v>63</v>
      </c>
    </row>
    <row r="41936" spans="1:26" hidden="1" x14ac:dyDescent="0.35">
      <c r="A41936">
        <v>41935</v>
      </c>
      <c r="B41936" s="1">
        <v>74</v>
      </c>
      <c r="C41936" s="2">
        <v>45292</v>
      </c>
      <c r="D41936" t="s">
        <v>81</v>
      </c>
      <c r="E41936">
        <v>440024</v>
      </c>
      <c r="F41936" t="s">
        <v>40</v>
      </c>
      <c r="G41936" t="s">
        <v>53</v>
      </c>
      <c r="H41936" s="3" t="s">
        <v>91</v>
      </c>
      <c r="I41936" t="s">
        <v>30</v>
      </c>
      <c r="J41936" t="s">
        <v>30</v>
      </c>
      <c r="K41936" t="s">
        <v>30</v>
      </c>
      <c r="L41936" t="s">
        <v>30</v>
      </c>
      <c r="M41936" t="s">
        <v>30</v>
      </c>
      <c r="N41936" t="s">
        <v>30</v>
      </c>
      <c r="O41936" t="s">
        <v>30</v>
      </c>
      <c r="P41936" t="s">
        <v>30</v>
      </c>
      <c r="Q41936" t="s">
        <v>30</v>
      </c>
      <c r="R41936" t="s">
        <v>30</v>
      </c>
      <c r="S41936" t="s">
        <v>30</v>
      </c>
      <c r="T41936" t="s">
        <v>30</v>
      </c>
      <c r="U41936" s="1" t="s">
        <v>35</v>
      </c>
      <c r="W41936" s="1" t="s">
        <v>46</v>
      </c>
      <c r="Y41936" s="1" t="s">
        <v>46</v>
      </c>
    </row>
    <row r="41937" spans="1:26" hidden="1" x14ac:dyDescent="0.35">
      <c r="A41937">
        <v>41936</v>
      </c>
      <c r="B41937" s="1">
        <v>74</v>
      </c>
      <c r="C41937" s="2">
        <v>45292</v>
      </c>
      <c r="D41937" t="s">
        <v>81</v>
      </c>
      <c r="E41937">
        <v>440024</v>
      </c>
      <c r="F41937" t="s">
        <v>40</v>
      </c>
      <c r="G41937" t="s">
        <v>41</v>
      </c>
      <c r="H41937" s="3" t="s">
        <v>47</v>
      </c>
      <c r="I41937" t="s">
        <v>30</v>
      </c>
      <c r="J41937" t="s">
        <v>30</v>
      </c>
      <c r="K41937" t="s">
        <v>30</v>
      </c>
      <c r="L41937" t="s">
        <v>30</v>
      </c>
      <c r="M41937" t="s">
        <v>30</v>
      </c>
      <c r="N41937" t="s">
        <v>30</v>
      </c>
      <c r="O41937" t="s">
        <v>30</v>
      </c>
      <c r="P41937" t="s">
        <v>30</v>
      </c>
      <c r="Q41937" t="s">
        <v>30</v>
      </c>
      <c r="R41937" t="s">
        <v>30</v>
      </c>
      <c r="S41937" t="s">
        <v>30</v>
      </c>
      <c r="T41937" t="s">
        <v>30</v>
      </c>
      <c r="U41937" s="1" t="s">
        <v>44</v>
      </c>
      <c r="W41937" s="1" t="s">
        <v>35</v>
      </c>
      <c r="Y41937" s="1" t="s">
        <v>35</v>
      </c>
    </row>
    <row r="41938" spans="1:26" hidden="1" x14ac:dyDescent="0.35">
      <c r="A41938">
        <v>41937</v>
      </c>
      <c r="B41938" s="1">
        <v>74</v>
      </c>
      <c r="C41938" s="2">
        <v>45292</v>
      </c>
      <c r="D41938" t="s">
        <v>81</v>
      </c>
      <c r="E41938">
        <v>440024</v>
      </c>
      <c r="F41938" t="s">
        <v>27</v>
      </c>
      <c r="G41938" t="s">
        <v>49</v>
      </c>
      <c r="H41938" s="3" t="s">
        <v>47</v>
      </c>
      <c r="I41938" t="s">
        <v>90</v>
      </c>
      <c r="J41938" t="s">
        <v>90</v>
      </c>
      <c r="K41938" t="s">
        <v>30</v>
      </c>
      <c r="L41938" t="s">
        <v>90</v>
      </c>
      <c r="M41938" t="s">
        <v>90</v>
      </c>
      <c r="N41938" t="s">
        <v>90</v>
      </c>
      <c r="O41938" t="s">
        <v>90</v>
      </c>
      <c r="P41938" t="s">
        <v>90</v>
      </c>
      <c r="Q41938" t="s">
        <v>90</v>
      </c>
      <c r="R41938" t="s">
        <v>90</v>
      </c>
      <c r="S41938" t="s">
        <v>30</v>
      </c>
      <c r="T41938" t="s">
        <v>90</v>
      </c>
      <c r="U41938" s="1" t="s">
        <v>35</v>
      </c>
      <c r="W41938" s="1" t="s">
        <v>35</v>
      </c>
      <c r="Y41938" s="1" t="s">
        <v>35</v>
      </c>
    </row>
    <row r="41939" spans="1:26" hidden="1" x14ac:dyDescent="0.35">
      <c r="A41939">
        <v>41938</v>
      </c>
      <c r="B41939" s="1">
        <v>74</v>
      </c>
      <c r="C41939" s="2">
        <v>45292</v>
      </c>
      <c r="D41939" t="s">
        <v>81</v>
      </c>
      <c r="E41939">
        <v>440024</v>
      </c>
      <c r="F41939" t="s">
        <v>40</v>
      </c>
      <c r="G41939" t="s">
        <v>53</v>
      </c>
      <c r="H41939" s="3" t="s">
        <v>91</v>
      </c>
      <c r="I41939" t="s">
        <v>90</v>
      </c>
      <c r="J41939" t="s">
        <v>30</v>
      </c>
      <c r="K41939" t="s">
        <v>90</v>
      </c>
      <c r="L41939" t="s">
        <v>90</v>
      </c>
      <c r="M41939" t="s">
        <v>90</v>
      </c>
      <c r="N41939" t="s">
        <v>90</v>
      </c>
      <c r="O41939" t="s">
        <v>90</v>
      </c>
      <c r="P41939" t="s">
        <v>32</v>
      </c>
      <c r="Q41939" t="s">
        <v>90</v>
      </c>
      <c r="R41939" t="s">
        <v>90</v>
      </c>
      <c r="S41939" t="s">
        <v>90</v>
      </c>
      <c r="T41939" t="s">
        <v>90</v>
      </c>
      <c r="U41939" s="1" t="s">
        <v>39</v>
      </c>
      <c r="W41939" s="1" t="s">
        <v>39</v>
      </c>
      <c r="Y41939" s="1" t="s">
        <v>38</v>
      </c>
    </row>
    <row r="41940" spans="1:26" hidden="1" x14ac:dyDescent="0.35">
      <c r="A41940">
        <v>41939</v>
      </c>
      <c r="B41940" s="1">
        <v>74</v>
      </c>
      <c r="C41940" s="2">
        <v>45292</v>
      </c>
      <c r="D41940" t="s">
        <v>81</v>
      </c>
      <c r="E41940">
        <v>440024</v>
      </c>
      <c r="F41940" t="s">
        <v>40</v>
      </c>
      <c r="G41940" t="s">
        <v>53</v>
      </c>
      <c r="H41940" s="3" t="s">
        <v>29</v>
      </c>
      <c r="I41940" t="s">
        <v>30</v>
      </c>
      <c r="J41940" t="s">
        <v>30</v>
      </c>
      <c r="K41940" t="s">
        <v>30</v>
      </c>
      <c r="L41940" t="s">
        <v>30</v>
      </c>
      <c r="M41940" t="s">
        <v>30</v>
      </c>
      <c r="N41940" t="s">
        <v>30</v>
      </c>
      <c r="O41940" t="s">
        <v>30</v>
      </c>
      <c r="P41940" t="s">
        <v>30</v>
      </c>
      <c r="Q41940" t="s">
        <v>30</v>
      </c>
      <c r="R41940" t="s">
        <v>30</v>
      </c>
      <c r="S41940" t="s">
        <v>30</v>
      </c>
      <c r="T41940" t="s">
        <v>30</v>
      </c>
      <c r="U41940" s="1" t="s">
        <v>48</v>
      </c>
      <c r="V41940" s="1">
        <v>20</v>
      </c>
      <c r="W41940" s="1" t="s">
        <v>48</v>
      </c>
      <c r="X41940" s="1">
        <v>50</v>
      </c>
      <c r="Y41940" s="1" t="s">
        <v>48</v>
      </c>
      <c r="Z41940" s="1">
        <v>50</v>
      </c>
    </row>
    <row r="41941" spans="1:26" hidden="1" x14ac:dyDescent="0.35">
      <c r="A41941">
        <v>41940</v>
      </c>
      <c r="B41941" s="1">
        <v>74</v>
      </c>
      <c r="C41941" s="2">
        <v>45292</v>
      </c>
      <c r="D41941" t="s">
        <v>81</v>
      </c>
      <c r="E41941">
        <v>440024</v>
      </c>
      <c r="F41941" t="s">
        <v>40</v>
      </c>
      <c r="G41941" t="s">
        <v>36</v>
      </c>
      <c r="H41941" s="3" t="s">
        <v>29</v>
      </c>
      <c r="I41941" t="s">
        <v>32</v>
      </c>
      <c r="J41941" t="s">
        <v>90</v>
      </c>
      <c r="K41941" t="s">
        <v>30</v>
      </c>
      <c r="L41941" t="s">
        <v>32</v>
      </c>
      <c r="M41941" t="s">
        <v>30</v>
      </c>
      <c r="N41941" t="s">
        <v>30</v>
      </c>
      <c r="O41941" t="s">
        <v>32</v>
      </c>
      <c r="P41941" t="s">
        <v>32</v>
      </c>
      <c r="Q41941" t="s">
        <v>32</v>
      </c>
      <c r="R41941" t="s">
        <v>32</v>
      </c>
      <c r="S41941" t="s">
        <v>30</v>
      </c>
      <c r="T41941" t="s">
        <v>88</v>
      </c>
      <c r="U41941" s="1" t="s">
        <v>35</v>
      </c>
      <c r="W41941" s="1" t="s">
        <v>35</v>
      </c>
      <c r="Y41941" s="1" t="s">
        <v>63</v>
      </c>
    </row>
    <row r="41942" spans="1:26" hidden="1" x14ac:dyDescent="0.35">
      <c r="A41942">
        <v>41941</v>
      </c>
      <c r="B41942" s="1">
        <v>74</v>
      </c>
      <c r="C41942" s="2">
        <v>45292</v>
      </c>
      <c r="D41942" t="s">
        <v>81</v>
      </c>
      <c r="E41942">
        <v>440024</v>
      </c>
      <c r="F41942" t="s">
        <v>27</v>
      </c>
      <c r="G41942" t="s">
        <v>49</v>
      </c>
      <c r="H41942" s="3" t="s">
        <v>52</v>
      </c>
      <c r="I41942" t="s">
        <v>30</v>
      </c>
      <c r="J41942" t="s">
        <v>30</v>
      </c>
      <c r="K41942" t="s">
        <v>30</v>
      </c>
      <c r="L41942" t="s">
        <v>30</v>
      </c>
      <c r="M41942" t="s">
        <v>30</v>
      </c>
      <c r="N41942" t="s">
        <v>30</v>
      </c>
      <c r="O41942" t="s">
        <v>30</v>
      </c>
      <c r="P41942" t="s">
        <v>30</v>
      </c>
      <c r="Q41942" t="s">
        <v>30</v>
      </c>
      <c r="R41942" t="s">
        <v>30</v>
      </c>
      <c r="S41942" t="s">
        <v>30</v>
      </c>
      <c r="T41942" t="s">
        <v>30</v>
      </c>
      <c r="U41942" s="1" t="s">
        <v>39</v>
      </c>
      <c r="W41942" s="1" t="s">
        <v>61</v>
      </c>
      <c r="Y41942" s="1" t="s">
        <v>44</v>
      </c>
    </row>
    <row r="41943" spans="1:26" hidden="1" x14ac:dyDescent="0.35">
      <c r="A41943">
        <v>41942</v>
      </c>
      <c r="B41943" s="1">
        <v>74</v>
      </c>
      <c r="C41943" s="2">
        <v>45292</v>
      </c>
      <c r="D41943" t="s">
        <v>81</v>
      </c>
      <c r="E41943">
        <v>440024</v>
      </c>
      <c r="F41943" t="s">
        <v>40</v>
      </c>
      <c r="G41943" t="s">
        <v>56</v>
      </c>
      <c r="H41943" s="3" t="s">
        <v>91</v>
      </c>
      <c r="I41943" t="s">
        <v>90</v>
      </c>
      <c r="J41943" t="s">
        <v>90</v>
      </c>
      <c r="K41943" t="s">
        <v>90</v>
      </c>
      <c r="L41943" t="s">
        <v>90</v>
      </c>
      <c r="M41943" t="s">
        <v>90</v>
      </c>
      <c r="N41943" t="s">
        <v>90</v>
      </c>
      <c r="O41943" t="s">
        <v>90</v>
      </c>
      <c r="P41943" t="s">
        <v>90</v>
      </c>
      <c r="Q41943" t="s">
        <v>90</v>
      </c>
      <c r="R41943" t="s">
        <v>90</v>
      </c>
      <c r="S41943" t="s">
        <v>90</v>
      </c>
      <c r="T41943" t="s">
        <v>90</v>
      </c>
      <c r="U41943" s="1" t="s">
        <v>44</v>
      </c>
      <c r="W41943" s="1" t="s">
        <v>44</v>
      </c>
      <c r="Y41943" s="1" t="s">
        <v>44</v>
      </c>
    </row>
    <row r="41944" spans="1:26" hidden="1" x14ac:dyDescent="0.35">
      <c r="A41944">
        <v>41943</v>
      </c>
      <c r="B41944" s="1">
        <v>74</v>
      </c>
      <c r="C41944" s="2">
        <v>45292</v>
      </c>
      <c r="D41944" t="s">
        <v>81</v>
      </c>
      <c r="E41944">
        <v>440024</v>
      </c>
      <c r="F41944" t="s">
        <v>40</v>
      </c>
      <c r="G41944" t="s">
        <v>28</v>
      </c>
      <c r="H41944" s="3" t="s">
        <v>91</v>
      </c>
      <c r="I41944" t="s">
        <v>30</v>
      </c>
      <c r="J41944" t="s">
        <v>32</v>
      </c>
      <c r="K41944" t="s">
        <v>30</v>
      </c>
      <c r="L41944" t="s">
        <v>30</v>
      </c>
      <c r="M41944" t="s">
        <v>30</v>
      </c>
      <c r="N41944" t="s">
        <v>30</v>
      </c>
      <c r="O41944" t="s">
        <v>30</v>
      </c>
      <c r="P41944" t="s">
        <v>30</v>
      </c>
      <c r="Q41944" t="s">
        <v>32</v>
      </c>
      <c r="R41944" t="s">
        <v>90</v>
      </c>
      <c r="S41944" t="s">
        <v>30</v>
      </c>
      <c r="T41944" t="s">
        <v>30</v>
      </c>
      <c r="U41944" s="1" t="s">
        <v>39</v>
      </c>
      <c r="W41944" s="1" t="s">
        <v>65</v>
      </c>
      <c r="Y41944" s="1" t="s">
        <v>55</v>
      </c>
    </row>
    <row r="41945" spans="1:26" hidden="1" x14ac:dyDescent="0.35">
      <c r="A41945">
        <v>41944</v>
      </c>
      <c r="B41945" s="1">
        <v>74</v>
      </c>
      <c r="C41945" s="2">
        <v>45292</v>
      </c>
      <c r="D41945" t="s">
        <v>81</v>
      </c>
      <c r="E41945">
        <v>440024</v>
      </c>
      <c r="F41945" t="s">
        <v>40</v>
      </c>
      <c r="G41945" t="s">
        <v>41</v>
      </c>
      <c r="H41945" s="3" t="s">
        <v>91</v>
      </c>
      <c r="I41945" t="s">
        <v>30</v>
      </c>
      <c r="J41945" t="s">
        <v>30</v>
      </c>
      <c r="K41945" t="s">
        <v>30</v>
      </c>
      <c r="L41945" t="s">
        <v>30</v>
      </c>
      <c r="M41945" t="s">
        <v>30</v>
      </c>
      <c r="N41945" t="s">
        <v>30</v>
      </c>
      <c r="O41945" t="s">
        <v>30</v>
      </c>
      <c r="P41945" t="s">
        <v>30</v>
      </c>
      <c r="Q41945" t="s">
        <v>30</v>
      </c>
      <c r="R41945" t="s">
        <v>30</v>
      </c>
      <c r="S41945" t="s">
        <v>30</v>
      </c>
      <c r="T41945" t="s">
        <v>30</v>
      </c>
      <c r="U41945" s="1" t="s">
        <v>39</v>
      </c>
      <c r="W41945" s="1" t="s">
        <v>44</v>
      </c>
      <c r="Y41945" s="1" t="s">
        <v>35</v>
      </c>
    </row>
    <row r="41946" spans="1:26" ht="29" hidden="1" x14ac:dyDescent="0.35">
      <c r="A41946">
        <v>41945</v>
      </c>
      <c r="B41946" s="1">
        <v>74</v>
      </c>
      <c r="C41946" s="2">
        <v>45292</v>
      </c>
      <c r="D41946" t="s">
        <v>81</v>
      </c>
      <c r="E41946">
        <v>440027</v>
      </c>
      <c r="F41946" t="s">
        <v>40</v>
      </c>
      <c r="G41946" t="s">
        <v>53</v>
      </c>
      <c r="H41946" s="3" t="s">
        <v>64</v>
      </c>
      <c r="I41946" t="s">
        <v>90</v>
      </c>
      <c r="J41946" t="s">
        <v>90</v>
      </c>
      <c r="K41946" t="s">
        <v>90</v>
      </c>
      <c r="L41946" t="s">
        <v>30</v>
      </c>
      <c r="M41946" t="s">
        <v>32</v>
      </c>
      <c r="N41946" t="s">
        <v>90</v>
      </c>
      <c r="O41946" t="s">
        <v>30</v>
      </c>
      <c r="P41946" t="s">
        <v>90</v>
      </c>
      <c r="Q41946" t="s">
        <v>30</v>
      </c>
      <c r="R41946" t="s">
        <v>30</v>
      </c>
      <c r="S41946" t="s">
        <v>32</v>
      </c>
      <c r="T41946" t="s">
        <v>30</v>
      </c>
      <c r="U41946" s="1" t="s">
        <v>61</v>
      </c>
      <c r="W41946" s="1" t="s">
        <v>61</v>
      </c>
      <c r="Y41946" s="1" t="s">
        <v>34</v>
      </c>
    </row>
    <row r="41947" spans="1:26" hidden="1" x14ac:dyDescent="0.35">
      <c r="A41947">
        <v>41946</v>
      </c>
      <c r="B41947" s="1">
        <v>74</v>
      </c>
      <c r="C41947" s="2">
        <v>45292</v>
      </c>
      <c r="D41947" t="s">
        <v>81</v>
      </c>
      <c r="E41947">
        <v>440027</v>
      </c>
      <c r="F41947" t="s">
        <v>27</v>
      </c>
      <c r="G41947" t="s">
        <v>36</v>
      </c>
      <c r="H41947" s="3" t="s">
        <v>54</v>
      </c>
      <c r="I41947" t="s">
        <v>30</v>
      </c>
      <c r="J41947" t="s">
        <v>90</v>
      </c>
      <c r="K41947" t="s">
        <v>30</v>
      </c>
      <c r="L41947" t="s">
        <v>30</v>
      </c>
      <c r="M41947" t="s">
        <v>30</v>
      </c>
      <c r="N41947" t="s">
        <v>30</v>
      </c>
      <c r="O41947" t="s">
        <v>30</v>
      </c>
      <c r="P41947" t="s">
        <v>30</v>
      </c>
      <c r="Q41947" t="s">
        <v>30</v>
      </c>
      <c r="R41947" t="s">
        <v>30</v>
      </c>
      <c r="S41947" t="s">
        <v>30</v>
      </c>
      <c r="T41947" t="s">
        <v>30</v>
      </c>
      <c r="U41947" s="1" t="s">
        <v>34</v>
      </c>
      <c r="W41947" s="1" t="s">
        <v>35</v>
      </c>
      <c r="Y41947" s="1" t="s">
        <v>35</v>
      </c>
    </row>
    <row r="41948" spans="1:26" hidden="1" x14ac:dyDescent="0.35">
      <c r="A41948">
        <v>41947</v>
      </c>
      <c r="B41948" s="1">
        <v>74</v>
      </c>
      <c r="C41948" s="2">
        <v>45292</v>
      </c>
      <c r="D41948" t="s">
        <v>81</v>
      </c>
      <c r="E41948">
        <v>440027</v>
      </c>
      <c r="F41948" t="s">
        <v>40</v>
      </c>
      <c r="G41948" t="s">
        <v>53</v>
      </c>
      <c r="H41948" s="3" t="s">
        <v>91</v>
      </c>
      <c r="I41948" t="s">
        <v>32</v>
      </c>
      <c r="J41948" t="s">
        <v>90</v>
      </c>
      <c r="K41948" t="s">
        <v>90</v>
      </c>
      <c r="L41948" t="s">
        <v>32</v>
      </c>
      <c r="M41948" t="s">
        <v>90</v>
      </c>
      <c r="N41948" t="s">
        <v>30</v>
      </c>
      <c r="O41948" t="s">
        <v>30</v>
      </c>
      <c r="P41948" t="s">
        <v>30</v>
      </c>
      <c r="Q41948" t="s">
        <v>30</v>
      </c>
      <c r="R41948" t="s">
        <v>32</v>
      </c>
      <c r="S41948" t="s">
        <v>90</v>
      </c>
      <c r="T41948" t="s">
        <v>30</v>
      </c>
      <c r="U41948" s="1" t="s">
        <v>48</v>
      </c>
      <c r="V41948" s="1">
        <v>40</v>
      </c>
      <c r="W41948" s="1" t="s">
        <v>48</v>
      </c>
      <c r="X41948" s="1">
        <v>40</v>
      </c>
      <c r="Y41948" s="1" t="s">
        <v>48</v>
      </c>
      <c r="Z41948" s="1">
        <v>60</v>
      </c>
    </row>
    <row r="41949" spans="1:26" hidden="1" x14ac:dyDescent="0.35">
      <c r="A41949">
        <v>41948</v>
      </c>
      <c r="B41949" s="1">
        <v>74</v>
      </c>
      <c r="C41949" s="2">
        <v>45292</v>
      </c>
      <c r="D41949" t="s">
        <v>81</v>
      </c>
      <c r="E41949">
        <v>440027</v>
      </c>
      <c r="F41949" t="s">
        <v>40</v>
      </c>
      <c r="G41949" t="s">
        <v>41</v>
      </c>
      <c r="H41949" s="3" t="s">
        <v>47</v>
      </c>
      <c r="I41949" t="s">
        <v>30</v>
      </c>
      <c r="J41949" t="s">
        <v>30</v>
      </c>
      <c r="K41949" t="s">
        <v>32</v>
      </c>
      <c r="L41949" t="s">
        <v>30</v>
      </c>
      <c r="M41949" t="s">
        <v>30</v>
      </c>
      <c r="N41949" t="s">
        <v>30</v>
      </c>
      <c r="O41949" t="s">
        <v>30</v>
      </c>
      <c r="P41949" t="s">
        <v>30</v>
      </c>
      <c r="Q41949" t="s">
        <v>30</v>
      </c>
      <c r="R41949" t="s">
        <v>30</v>
      </c>
      <c r="S41949" t="s">
        <v>30</v>
      </c>
      <c r="T41949" t="s">
        <v>30</v>
      </c>
      <c r="U41949" s="1" t="s">
        <v>48</v>
      </c>
      <c r="V41949" s="1">
        <v>50</v>
      </c>
      <c r="W41949" s="1" t="s">
        <v>48</v>
      </c>
      <c r="X41949" s="1">
        <v>70</v>
      </c>
      <c r="Y41949" s="1" t="s">
        <v>48</v>
      </c>
      <c r="Z41949" s="1">
        <v>70</v>
      </c>
    </row>
    <row r="41950" spans="1:26" hidden="1" x14ac:dyDescent="0.35">
      <c r="A41950">
        <v>41949</v>
      </c>
      <c r="B41950" s="1">
        <v>74</v>
      </c>
      <c r="C41950" s="2">
        <v>45292</v>
      </c>
      <c r="D41950" t="s">
        <v>81</v>
      </c>
      <c r="E41950">
        <v>440027</v>
      </c>
      <c r="F41950" t="s">
        <v>40</v>
      </c>
      <c r="G41950" t="s">
        <v>53</v>
      </c>
      <c r="H41950" s="3" t="s">
        <v>91</v>
      </c>
      <c r="I41950" t="s">
        <v>90</v>
      </c>
      <c r="J41950" t="s">
        <v>32</v>
      </c>
      <c r="K41950" t="s">
        <v>90</v>
      </c>
      <c r="L41950" t="s">
        <v>32</v>
      </c>
      <c r="M41950" t="s">
        <v>90</v>
      </c>
      <c r="N41950" t="s">
        <v>32</v>
      </c>
      <c r="O41950" t="s">
        <v>30</v>
      </c>
      <c r="P41950" t="s">
        <v>30</v>
      </c>
      <c r="Q41950" t="s">
        <v>30</v>
      </c>
      <c r="R41950" t="s">
        <v>30</v>
      </c>
      <c r="S41950" t="s">
        <v>30</v>
      </c>
      <c r="T41950" t="s">
        <v>30</v>
      </c>
      <c r="U41950" s="1" t="s">
        <v>46</v>
      </c>
      <c r="W41950" s="1" t="s">
        <v>46</v>
      </c>
      <c r="Y41950" s="1" t="s">
        <v>48</v>
      </c>
      <c r="Z41950" s="1">
        <v>18</v>
      </c>
    </row>
    <row r="41951" spans="1:26" hidden="1" x14ac:dyDescent="0.35">
      <c r="A41951">
        <v>41950</v>
      </c>
      <c r="B41951" s="1">
        <v>74</v>
      </c>
      <c r="C41951" s="2">
        <v>45292</v>
      </c>
      <c r="D41951" t="s">
        <v>81</v>
      </c>
      <c r="E41951">
        <v>440027</v>
      </c>
      <c r="F41951" t="s">
        <v>27</v>
      </c>
      <c r="G41951" t="s">
        <v>51</v>
      </c>
      <c r="H41951" s="3" t="s">
        <v>52</v>
      </c>
      <c r="I41951" t="s">
        <v>90</v>
      </c>
      <c r="J41951" t="s">
        <v>90</v>
      </c>
      <c r="K41951" t="s">
        <v>30</v>
      </c>
      <c r="L41951" t="s">
        <v>32</v>
      </c>
      <c r="M41951" t="s">
        <v>90</v>
      </c>
      <c r="N41951" t="s">
        <v>90</v>
      </c>
      <c r="O41951" t="s">
        <v>30</v>
      </c>
      <c r="P41951" t="s">
        <v>30</v>
      </c>
      <c r="Q41951" t="s">
        <v>30</v>
      </c>
      <c r="R41951" t="s">
        <v>32</v>
      </c>
      <c r="S41951" t="s">
        <v>30</v>
      </c>
      <c r="T41951" t="s">
        <v>30</v>
      </c>
      <c r="U41951" s="1" t="s">
        <v>38</v>
      </c>
      <c r="W41951" s="1" t="s">
        <v>38</v>
      </c>
      <c r="Y41951" s="1" t="s">
        <v>39</v>
      </c>
    </row>
    <row r="41952" spans="1:26" hidden="1" x14ac:dyDescent="0.35">
      <c r="A41952">
        <v>41951</v>
      </c>
      <c r="B41952" s="1">
        <v>74</v>
      </c>
      <c r="C41952" s="2">
        <v>45292</v>
      </c>
      <c r="D41952" t="s">
        <v>81</v>
      </c>
      <c r="E41952">
        <v>440027</v>
      </c>
      <c r="F41952" t="s">
        <v>40</v>
      </c>
      <c r="G41952" t="s">
        <v>36</v>
      </c>
      <c r="H41952" s="3" t="s">
        <v>91</v>
      </c>
      <c r="I41952" t="s">
        <v>30</v>
      </c>
      <c r="J41952" t="s">
        <v>30</v>
      </c>
      <c r="K41952" t="s">
        <v>30</v>
      </c>
      <c r="L41952" t="s">
        <v>30</v>
      </c>
      <c r="M41952" t="s">
        <v>30</v>
      </c>
      <c r="N41952" t="s">
        <v>30</v>
      </c>
      <c r="O41952" t="s">
        <v>30</v>
      </c>
      <c r="P41952" t="s">
        <v>30</v>
      </c>
      <c r="Q41952" t="s">
        <v>30</v>
      </c>
      <c r="R41952" t="s">
        <v>30</v>
      </c>
      <c r="S41952" t="s">
        <v>30</v>
      </c>
      <c r="T41952" t="s">
        <v>30</v>
      </c>
      <c r="U41952" s="1" t="s">
        <v>61</v>
      </c>
      <c r="W41952" s="1" t="s">
        <v>33</v>
      </c>
      <c r="Y41952" s="1" t="s">
        <v>35</v>
      </c>
    </row>
    <row r="41953" spans="1:26" hidden="1" x14ac:dyDescent="0.35">
      <c r="A41953">
        <v>41952</v>
      </c>
      <c r="B41953" s="1">
        <v>74</v>
      </c>
      <c r="C41953" s="2">
        <v>45292</v>
      </c>
      <c r="D41953" t="s">
        <v>81</v>
      </c>
      <c r="E41953">
        <v>440027</v>
      </c>
      <c r="F41953" t="s">
        <v>40</v>
      </c>
      <c r="G41953" t="s">
        <v>62</v>
      </c>
      <c r="H41953" s="3" t="s">
        <v>91</v>
      </c>
      <c r="I41953" t="s">
        <v>32</v>
      </c>
      <c r="J41953" t="s">
        <v>30</v>
      </c>
      <c r="K41953" t="s">
        <v>32</v>
      </c>
      <c r="L41953" t="s">
        <v>32</v>
      </c>
      <c r="M41953" t="s">
        <v>90</v>
      </c>
      <c r="N41953" t="s">
        <v>32</v>
      </c>
      <c r="O41953" t="s">
        <v>30</v>
      </c>
      <c r="P41953" t="s">
        <v>30</v>
      </c>
      <c r="Q41953" t="s">
        <v>30</v>
      </c>
      <c r="R41953" t="s">
        <v>30</v>
      </c>
      <c r="S41953" t="s">
        <v>30</v>
      </c>
      <c r="T41953" t="s">
        <v>30</v>
      </c>
      <c r="U41953" s="1" t="s">
        <v>48</v>
      </c>
      <c r="V41953" s="1">
        <v>45</v>
      </c>
      <c r="W41953" s="1" t="s">
        <v>48</v>
      </c>
      <c r="X41953" s="1">
        <v>45</v>
      </c>
      <c r="Y41953" s="1" t="s">
        <v>48</v>
      </c>
      <c r="Z41953" s="1">
        <v>50</v>
      </c>
    </row>
    <row r="41954" spans="1:26" hidden="1" x14ac:dyDescent="0.35">
      <c r="A41954">
        <v>41953</v>
      </c>
      <c r="B41954" s="1">
        <v>74</v>
      </c>
      <c r="C41954" s="2">
        <v>45292</v>
      </c>
      <c r="D41954" t="s">
        <v>81</v>
      </c>
      <c r="E41954">
        <v>440027</v>
      </c>
      <c r="F41954" t="s">
        <v>40</v>
      </c>
      <c r="G41954" t="s">
        <v>36</v>
      </c>
      <c r="H41954" s="3" t="s">
        <v>91</v>
      </c>
      <c r="I41954" t="s">
        <v>30</v>
      </c>
      <c r="J41954" t="s">
        <v>30</v>
      </c>
      <c r="K41954" t="s">
        <v>30</v>
      </c>
      <c r="L41954" t="s">
        <v>30</v>
      </c>
      <c r="M41954" t="s">
        <v>30</v>
      </c>
      <c r="N41954" t="s">
        <v>32</v>
      </c>
      <c r="O41954" t="s">
        <v>90</v>
      </c>
      <c r="P41954" t="s">
        <v>90</v>
      </c>
      <c r="Q41954" t="s">
        <v>90</v>
      </c>
      <c r="R41954" t="s">
        <v>32</v>
      </c>
      <c r="S41954" t="s">
        <v>30</v>
      </c>
      <c r="T41954" t="s">
        <v>90</v>
      </c>
      <c r="U41954" s="1" t="s">
        <v>46</v>
      </c>
      <c r="W41954" s="1" t="s">
        <v>48</v>
      </c>
      <c r="X41954" s="1">
        <v>18</v>
      </c>
      <c r="Y41954" s="1" t="s">
        <v>46</v>
      </c>
    </row>
    <row r="41955" spans="1:26" hidden="1" x14ac:dyDescent="0.35">
      <c r="A41955">
        <v>41954</v>
      </c>
      <c r="B41955" s="1">
        <v>74</v>
      </c>
      <c r="C41955" s="2">
        <v>45292</v>
      </c>
      <c r="D41955" t="s">
        <v>81</v>
      </c>
      <c r="E41955">
        <v>440027</v>
      </c>
      <c r="F41955" t="s">
        <v>40</v>
      </c>
      <c r="G41955" t="s">
        <v>45</v>
      </c>
      <c r="H41955" s="3" t="s">
        <v>91</v>
      </c>
      <c r="I41955" t="s">
        <v>32</v>
      </c>
      <c r="J41955" t="s">
        <v>32</v>
      </c>
      <c r="K41955" t="s">
        <v>32</v>
      </c>
      <c r="L41955" t="s">
        <v>32</v>
      </c>
      <c r="M41955" t="s">
        <v>32</v>
      </c>
      <c r="N41955" t="s">
        <v>32</v>
      </c>
      <c r="O41955" t="s">
        <v>32</v>
      </c>
      <c r="P41955" t="s">
        <v>32</v>
      </c>
      <c r="Q41955" t="s">
        <v>32</v>
      </c>
      <c r="R41955" t="s">
        <v>32</v>
      </c>
      <c r="S41955" t="s">
        <v>32</v>
      </c>
      <c r="T41955" t="s">
        <v>32</v>
      </c>
      <c r="U41955" s="1" t="s">
        <v>39</v>
      </c>
      <c r="W41955" s="1" t="s">
        <v>39</v>
      </c>
      <c r="Y41955" s="1" t="s">
        <v>63</v>
      </c>
    </row>
    <row r="41956" spans="1:26" hidden="1" x14ac:dyDescent="0.35">
      <c r="A41956">
        <v>41955</v>
      </c>
      <c r="B41956" s="1">
        <v>74</v>
      </c>
      <c r="C41956" s="2">
        <v>45292</v>
      </c>
      <c r="D41956" t="s">
        <v>81</v>
      </c>
      <c r="E41956">
        <v>440027</v>
      </c>
      <c r="F41956" t="s">
        <v>40</v>
      </c>
      <c r="G41956" t="s">
        <v>45</v>
      </c>
      <c r="H41956" s="3" t="s">
        <v>29</v>
      </c>
      <c r="I41956" t="s">
        <v>32</v>
      </c>
      <c r="J41956" t="s">
        <v>32</v>
      </c>
      <c r="K41956" t="s">
        <v>32</v>
      </c>
      <c r="L41956" t="s">
        <v>32</v>
      </c>
      <c r="M41956" t="s">
        <v>90</v>
      </c>
      <c r="N41956" t="s">
        <v>32</v>
      </c>
      <c r="O41956" t="s">
        <v>32</v>
      </c>
      <c r="P41956" t="s">
        <v>90</v>
      </c>
      <c r="Q41956" t="s">
        <v>32</v>
      </c>
      <c r="R41956" t="s">
        <v>32</v>
      </c>
      <c r="S41956" t="s">
        <v>90</v>
      </c>
      <c r="T41956" t="s">
        <v>32</v>
      </c>
      <c r="U41956" s="1" t="s">
        <v>48</v>
      </c>
      <c r="V41956" s="1">
        <v>17</v>
      </c>
      <c r="W41956" s="1" t="s">
        <v>48</v>
      </c>
      <c r="X41956" s="1">
        <v>17</v>
      </c>
      <c r="Y41956" s="1" t="s">
        <v>63</v>
      </c>
    </row>
    <row r="41957" spans="1:26" hidden="1" x14ac:dyDescent="0.35">
      <c r="A41957">
        <v>41956</v>
      </c>
      <c r="B41957" s="1">
        <v>74</v>
      </c>
      <c r="C41957" s="2">
        <v>45292</v>
      </c>
      <c r="D41957" t="s">
        <v>81</v>
      </c>
      <c r="E41957">
        <v>440027</v>
      </c>
      <c r="F41957" t="s">
        <v>40</v>
      </c>
      <c r="G41957" t="s">
        <v>51</v>
      </c>
      <c r="H41957" s="3" t="s">
        <v>52</v>
      </c>
      <c r="I41957" t="s">
        <v>30</v>
      </c>
      <c r="J41957" t="s">
        <v>30</v>
      </c>
      <c r="K41957" t="s">
        <v>30</v>
      </c>
      <c r="L41957" t="s">
        <v>30</v>
      </c>
      <c r="M41957" t="s">
        <v>30</v>
      </c>
      <c r="N41957" t="s">
        <v>30</v>
      </c>
      <c r="O41957" t="s">
        <v>30</v>
      </c>
      <c r="P41957" t="s">
        <v>30</v>
      </c>
      <c r="Q41957" t="s">
        <v>30</v>
      </c>
      <c r="R41957" t="s">
        <v>30</v>
      </c>
      <c r="S41957" t="s">
        <v>30</v>
      </c>
      <c r="T41957" t="s">
        <v>30</v>
      </c>
      <c r="U41957" s="1" t="s">
        <v>34</v>
      </c>
      <c r="W41957" s="1" t="s">
        <v>35</v>
      </c>
      <c r="Y41957" s="1" t="s">
        <v>65</v>
      </c>
    </row>
    <row r="41958" spans="1:26" hidden="1" x14ac:dyDescent="0.35">
      <c r="A41958">
        <v>41957</v>
      </c>
      <c r="B41958" s="1">
        <v>74</v>
      </c>
      <c r="C41958" s="2">
        <v>45292</v>
      </c>
      <c r="D41958" t="s">
        <v>81</v>
      </c>
      <c r="E41958">
        <v>440027</v>
      </c>
      <c r="F41958" t="s">
        <v>27</v>
      </c>
      <c r="G41958" t="s">
        <v>56</v>
      </c>
      <c r="H41958" s="3" t="s">
        <v>29</v>
      </c>
      <c r="I41958" t="s">
        <v>30</v>
      </c>
      <c r="J41958" t="s">
        <v>30</v>
      </c>
      <c r="K41958" t="s">
        <v>30</v>
      </c>
      <c r="L41958" t="s">
        <v>32</v>
      </c>
      <c r="M41958" t="s">
        <v>30</v>
      </c>
      <c r="N41958" t="s">
        <v>88</v>
      </c>
      <c r="O41958" t="s">
        <v>30</v>
      </c>
      <c r="P41958" t="s">
        <v>30</v>
      </c>
      <c r="Q41958" t="s">
        <v>30</v>
      </c>
      <c r="R41958" t="s">
        <v>30</v>
      </c>
      <c r="S41958" t="s">
        <v>30</v>
      </c>
      <c r="T41958" t="s">
        <v>30</v>
      </c>
      <c r="U41958" s="1" t="s">
        <v>44</v>
      </c>
      <c r="W41958" s="1" t="s">
        <v>33</v>
      </c>
      <c r="Y41958" s="1" t="s">
        <v>33</v>
      </c>
    </row>
    <row r="41959" spans="1:26" hidden="1" x14ac:dyDescent="0.35">
      <c r="A41959">
        <v>41958</v>
      </c>
      <c r="B41959" s="1">
        <v>74</v>
      </c>
      <c r="C41959" s="2">
        <v>45292</v>
      </c>
      <c r="D41959" t="s">
        <v>81</v>
      </c>
      <c r="E41959">
        <v>440027</v>
      </c>
      <c r="F41959" t="s">
        <v>40</v>
      </c>
      <c r="G41959" t="s">
        <v>53</v>
      </c>
      <c r="H41959" s="3" t="s">
        <v>91</v>
      </c>
      <c r="I41959" t="s">
        <v>32</v>
      </c>
      <c r="J41959" t="s">
        <v>32</v>
      </c>
      <c r="K41959" t="s">
        <v>90</v>
      </c>
      <c r="L41959" t="s">
        <v>32</v>
      </c>
      <c r="M41959" t="s">
        <v>90</v>
      </c>
      <c r="N41959" t="s">
        <v>32</v>
      </c>
      <c r="O41959" t="s">
        <v>90</v>
      </c>
      <c r="P41959" t="s">
        <v>90</v>
      </c>
      <c r="Q41959" t="s">
        <v>90</v>
      </c>
      <c r="R41959" t="s">
        <v>32</v>
      </c>
      <c r="S41959" t="s">
        <v>32</v>
      </c>
      <c r="T41959" t="s">
        <v>90</v>
      </c>
      <c r="U41959" s="1" t="s">
        <v>48</v>
      </c>
      <c r="V41959" s="1">
        <v>26</v>
      </c>
      <c r="W41959" s="1" t="s">
        <v>48</v>
      </c>
      <c r="X41959" s="1">
        <v>26</v>
      </c>
      <c r="Y41959" s="1" t="s">
        <v>48</v>
      </c>
      <c r="Z41959" s="1">
        <v>26</v>
      </c>
    </row>
    <row r="41960" spans="1:26" hidden="1" x14ac:dyDescent="0.35">
      <c r="A41960">
        <v>41959</v>
      </c>
      <c r="B41960" s="1">
        <v>74</v>
      </c>
      <c r="C41960" s="2">
        <v>45292</v>
      </c>
      <c r="D41960" t="s">
        <v>81</v>
      </c>
      <c r="E41960">
        <v>440027</v>
      </c>
      <c r="F41960" t="s">
        <v>27</v>
      </c>
      <c r="G41960" t="s">
        <v>41</v>
      </c>
      <c r="H41960" s="3" t="s">
        <v>29</v>
      </c>
      <c r="I41960" t="s">
        <v>30</v>
      </c>
      <c r="J41960" t="s">
        <v>30</v>
      </c>
      <c r="K41960" t="s">
        <v>30</v>
      </c>
      <c r="L41960" t="s">
        <v>30</v>
      </c>
      <c r="M41960" t="s">
        <v>30</v>
      </c>
      <c r="N41960" t="s">
        <v>30</v>
      </c>
      <c r="O41960" t="s">
        <v>30</v>
      </c>
      <c r="P41960" t="s">
        <v>30</v>
      </c>
      <c r="Q41960" t="s">
        <v>30</v>
      </c>
      <c r="R41960" t="s">
        <v>30</v>
      </c>
      <c r="S41960" t="s">
        <v>30</v>
      </c>
      <c r="T41960" t="s">
        <v>90</v>
      </c>
      <c r="U41960" s="1" t="s">
        <v>61</v>
      </c>
      <c r="W41960" s="1" t="s">
        <v>44</v>
      </c>
      <c r="Y41960" s="1" t="s">
        <v>34</v>
      </c>
    </row>
    <row r="41961" spans="1:26" hidden="1" x14ac:dyDescent="0.35">
      <c r="A41961">
        <v>41960</v>
      </c>
      <c r="B41961" s="1">
        <v>74</v>
      </c>
      <c r="C41961" s="2">
        <v>45292</v>
      </c>
      <c r="D41961" t="s">
        <v>81</v>
      </c>
      <c r="E41961">
        <v>440027</v>
      </c>
      <c r="F41961" t="s">
        <v>40</v>
      </c>
      <c r="G41961" t="s">
        <v>28</v>
      </c>
      <c r="H41961" s="3" t="s">
        <v>91</v>
      </c>
      <c r="I41961" t="s">
        <v>30</v>
      </c>
      <c r="J41961" t="s">
        <v>30</v>
      </c>
      <c r="K41961" t="s">
        <v>30</v>
      </c>
      <c r="L41961" t="s">
        <v>32</v>
      </c>
      <c r="M41961" t="s">
        <v>30</v>
      </c>
      <c r="N41961" t="s">
        <v>30</v>
      </c>
      <c r="O41961" t="s">
        <v>30</v>
      </c>
      <c r="P41961" t="s">
        <v>30</v>
      </c>
      <c r="Q41961" t="s">
        <v>30</v>
      </c>
      <c r="R41961" t="s">
        <v>30</v>
      </c>
      <c r="S41961" t="s">
        <v>30</v>
      </c>
      <c r="T41961" t="s">
        <v>30</v>
      </c>
      <c r="U41961" s="1" t="s">
        <v>35</v>
      </c>
      <c r="W41961" s="1" t="s">
        <v>55</v>
      </c>
      <c r="Y41961" s="1" t="s">
        <v>46</v>
      </c>
    </row>
    <row r="41962" spans="1:26" hidden="1" x14ac:dyDescent="0.35">
      <c r="A41962">
        <v>41961</v>
      </c>
      <c r="B41962" s="1">
        <v>74</v>
      </c>
      <c r="C41962" s="2">
        <v>45292</v>
      </c>
      <c r="D41962" t="s">
        <v>81</v>
      </c>
      <c r="E41962">
        <v>440027</v>
      </c>
      <c r="F41962" t="s">
        <v>40</v>
      </c>
      <c r="G41962" t="s">
        <v>28</v>
      </c>
      <c r="H41962" s="3" t="s">
        <v>91</v>
      </c>
      <c r="I41962" t="s">
        <v>30</v>
      </c>
      <c r="J41962" t="s">
        <v>32</v>
      </c>
      <c r="K41962" t="s">
        <v>32</v>
      </c>
      <c r="L41962" t="s">
        <v>90</v>
      </c>
      <c r="M41962" t="s">
        <v>30</v>
      </c>
      <c r="N41962" t="s">
        <v>32</v>
      </c>
      <c r="O41962" t="s">
        <v>30</v>
      </c>
      <c r="P41962" t="s">
        <v>30</v>
      </c>
      <c r="Q41962" t="s">
        <v>30</v>
      </c>
      <c r="R41962" t="s">
        <v>30</v>
      </c>
      <c r="S41962" t="s">
        <v>30</v>
      </c>
      <c r="T41962" t="s">
        <v>30</v>
      </c>
      <c r="U41962" s="1" t="s">
        <v>44</v>
      </c>
      <c r="W41962" s="1" t="s">
        <v>34</v>
      </c>
      <c r="Y41962" s="1" t="s">
        <v>35</v>
      </c>
    </row>
    <row r="41963" spans="1:26" hidden="1" x14ac:dyDescent="0.35">
      <c r="A41963">
        <v>41962</v>
      </c>
      <c r="B41963" s="1">
        <v>74</v>
      </c>
      <c r="C41963" s="2">
        <v>45292</v>
      </c>
      <c r="D41963" t="s">
        <v>81</v>
      </c>
      <c r="E41963">
        <v>440027</v>
      </c>
      <c r="F41963" t="s">
        <v>40</v>
      </c>
      <c r="G41963" t="s">
        <v>41</v>
      </c>
      <c r="H41963" s="3" t="s">
        <v>91</v>
      </c>
      <c r="I41963" t="s">
        <v>30</v>
      </c>
      <c r="J41963" t="s">
        <v>30</v>
      </c>
      <c r="K41963" t="s">
        <v>30</v>
      </c>
      <c r="L41963" t="s">
        <v>30</v>
      </c>
      <c r="M41963" t="s">
        <v>90</v>
      </c>
      <c r="N41963" t="s">
        <v>32</v>
      </c>
      <c r="O41963" t="s">
        <v>30</v>
      </c>
      <c r="P41963" t="s">
        <v>30</v>
      </c>
      <c r="Q41963" t="s">
        <v>30</v>
      </c>
      <c r="R41963" t="s">
        <v>30</v>
      </c>
      <c r="S41963" t="s">
        <v>30</v>
      </c>
      <c r="T41963" t="s">
        <v>30</v>
      </c>
      <c r="U41963" s="1" t="s">
        <v>34</v>
      </c>
      <c r="W41963" s="1" t="s">
        <v>35</v>
      </c>
      <c r="Y41963" s="1" t="s">
        <v>46</v>
      </c>
    </row>
    <row r="41964" spans="1:26" hidden="1" x14ac:dyDescent="0.35">
      <c r="A41964">
        <v>41963</v>
      </c>
      <c r="B41964" s="1">
        <v>74</v>
      </c>
      <c r="C41964" s="2">
        <v>45292</v>
      </c>
      <c r="D41964" t="s">
        <v>81</v>
      </c>
      <c r="E41964">
        <v>440027</v>
      </c>
      <c r="F41964" t="s">
        <v>27</v>
      </c>
      <c r="G41964" t="s">
        <v>49</v>
      </c>
      <c r="H41964" s="3" t="s">
        <v>52</v>
      </c>
      <c r="I41964" t="s">
        <v>32</v>
      </c>
      <c r="J41964" t="s">
        <v>30</v>
      </c>
      <c r="K41964" t="s">
        <v>89</v>
      </c>
      <c r="L41964" t="s">
        <v>32</v>
      </c>
      <c r="M41964" t="s">
        <v>30</v>
      </c>
      <c r="N41964" t="s">
        <v>90</v>
      </c>
      <c r="O41964" t="s">
        <v>90</v>
      </c>
      <c r="P41964" t="s">
        <v>32</v>
      </c>
      <c r="Q41964" t="s">
        <v>89</v>
      </c>
      <c r="R41964" t="s">
        <v>32</v>
      </c>
      <c r="S41964" t="s">
        <v>90</v>
      </c>
      <c r="T41964" t="s">
        <v>32</v>
      </c>
      <c r="U41964" s="1" t="s">
        <v>39</v>
      </c>
      <c r="W41964" s="1" t="s">
        <v>39</v>
      </c>
      <c r="Y41964" s="1" t="s">
        <v>38</v>
      </c>
    </row>
    <row r="41965" spans="1:26" hidden="1" x14ac:dyDescent="0.35">
      <c r="A41965">
        <v>41964</v>
      </c>
      <c r="B41965" s="1">
        <v>74</v>
      </c>
      <c r="C41965" s="2">
        <v>45292</v>
      </c>
      <c r="D41965" t="s">
        <v>81</v>
      </c>
      <c r="E41965">
        <v>440027</v>
      </c>
      <c r="F41965" t="s">
        <v>40</v>
      </c>
      <c r="G41965" t="s">
        <v>53</v>
      </c>
      <c r="H41965" s="3" t="s">
        <v>91</v>
      </c>
      <c r="I41965" t="s">
        <v>30</v>
      </c>
      <c r="J41965" t="s">
        <v>30</v>
      </c>
      <c r="K41965" t="s">
        <v>32</v>
      </c>
      <c r="L41965" t="s">
        <v>32</v>
      </c>
      <c r="M41965" t="s">
        <v>30</v>
      </c>
      <c r="N41965" t="s">
        <v>32</v>
      </c>
      <c r="O41965" t="s">
        <v>30</v>
      </c>
      <c r="P41965" t="s">
        <v>30</v>
      </c>
      <c r="Q41965" t="s">
        <v>30</v>
      </c>
      <c r="R41965" t="s">
        <v>30</v>
      </c>
      <c r="S41965" t="s">
        <v>30</v>
      </c>
      <c r="T41965" t="s">
        <v>30</v>
      </c>
      <c r="U41965" s="1" t="s">
        <v>48</v>
      </c>
      <c r="V41965" s="1">
        <v>20</v>
      </c>
      <c r="W41965" s="1" t="s">
        <v>48</v>
      </c>
      <c r="X41965" s="1">
        <v>25</v>
      </c>
      <c r="Y41965" s="1" t="s">
        <v>48</v>
      </c>
      <c r="Z41965" s="1">
        <v>30</v>
      </c>
    </row>
    <row r="41966" spans="1:26" hidden="1" x14ac:dyDescent="0.35">
      <c r="A41966">
        <v>41965</v>
      </c>
      <c r="B41966" s="1">
        <v>74</v>
      </c>
      <c r="C41966" s="2">
        <v>45292</v>
      </c>
      <c r="D41966" t="s">
        <v>81</v>
      </c>
      <c r="E41966">
        <v>440027</v>
      </c>
      <c r="F41966" t="s">
        <v>40</v>
      </c>
      <c r="G41966" t="s">
        <v>36</v>
      </c>
      <c r="H41966" s="3" t="s">
        <v>47</v>
      </c>
      <c r="I41966" t="s">
        <v>30</v>
      </c>
      <c r="J41966" t="s">
        <v>30</v>
      </c>
      <c r="K41966" t="s">
        <v>32</v>
      </c>
      <c r="L41966" t="s">
        <v>32</v>
      </c>
      <c r="M41966" t="s">
        <v>30</v>
      </c>
      <c r="N41966" t="s">
        <v>32</v>
      </c>
      <c r="O41966" t="s">
        <v>30</v>
      </c>
      <c r="P41966" t="s">
        <v>30</v>
      </c>
      <c r="Q41966" t="s">
        <v>30</v>
      </c>
      <c r="R41966" t="s">
        <v>32</v>
      </c>
      <c r="S41966" t="s">
        <v>30</v>
      </c>
      <c r="T41966" t="s">
        <v>30</v>
      </c>
      <c r="U41966" s="1" t="s">
        <v>34</v>
      </c>
      <c r="W41966" s="1" t="s">
        <v>65</v>
      </c>
      <c r="Y41966" s="1" t="s">
        <v>55</v>
      </c>
    </row>
    <row r="41967" spans="1:26" hidden="1" x14ac:dyDescent="0.35">
      <c r="A41967">
        <v>41966</v>
      </c>
      <c r="B41967" s="1">
        <v>74</v>
      </c>
      <c r="C41967" s="2">
        <v>45292</v>
      </c>
      <c r="D41967" t="s">
        <v>81</v>
      </c>
      <c r="E41967">
        <v>440027</v>
      </c>
      <c r="F41967" t="s">
        <v>40</v>
      </c>
      <c r="G41967" t="s">
        <v>41</v>
      </c>
      <c r="H41967" s="3" t="s">
        <v>91</v>
      </c>
      <c r="I41967" t="s">
        <v>30</v>
      </c>
      <c r="J41967" t="s">
        <v>90</v>
      </c>
      <c r="K41967" t="s">
        <v>30</v>
      </c>
      <c r="L41967" t="s">
        <v>32</v>
      </c>
      <c r="M41967" t="s">
        <v>32</v>
      </c>
      <c r="N41967" t="s">
        <v>32</v>
      </c>
      <c r="O41967" t="s">
        <v>30</v>
      </c>
      <c r="P41967" t="s">
        <v>30</v>
      </c>
      <c r="Q41967" t="s">
        <v>30</v>
      </c>
      <c r="R41967" t="s">
        <v>90</v>
      </c>
      <c r="S41967" t="s">
        <v>30</v>
      </c>
      <c r="T41967" t="s">
        <v>90</v>
      </c>
      <c r="U41967" s="1" t="s">
        <v>35</v>
      </c>
      <c r="W41967" s="1" t="s">
        <v>55</v>
      </c>
      <c r="Y41967" s="1" t="s">
        <v>55</v>
      </c>
    </row>
    <row r="41968" spans="1:26" hidden="1" x14ac:dyDescent="0.35">
      <c r="A41968">
        <v>41967</v>
      </c>
      <c r="B41968" s="1">
        <v>74</v>
      </c>
      <c r="C41968" s="2">
        <v>45292</v>
      </c>
      <c r="D41968" t="s">
        <v>81</v>
      </c>
      <c r="E41968">
        <v>440027</v>
      </c>
      <c r="F41968" t="s">
        <v>40</v>
      </c>
      <c r="G41968" t="s">
        <v>62</v>
      </c>
      <c r="H41968" s="3" t="s">
        <v>29</v>
      </c>
      <c r="I41968" t="s">
        <v>30</v>
      </c>
      <c r="J41968" t="s">
        <v>90</v>
      </c>
      <c r="K41968" t="s">
        <v>30</v>
      </c>
      <c r="L41968" t="s">
        <v>30</v>
      </c>
      <c r="M41968" t="s">
        <v>30</v>
      </c>
      <c r="N41968" t="s">
        <v>30</v>
      </c>
      <c r="O41968" t="s">
        <v>30</v>
      </c>
      <c r="P41968" t="s">
        <v>30</v>
      </c>
      <c r="Q41968" t="s">
        <v>30</v>
      </c>
      <c r="R41968" t="s">
        <v>30</v>
      </c>
      <c r="S41968" t="s">
        <v>30</v>
      </c>
      <c r="T41968" t="s">
        <v>30</v>
      </c>
      <c r="U41968" s="1" t="s">
        <v>46</v>
      </c>
      <c r="W41968" s="1" t="s">
        <v>48</v>
      </c>
      <c r="X41968" s="1">
        <v>17</v>
      </c>
      <c r="Y41968" s="1" t="s">
        <v>48</v>
      </c>
      <c r="Z41968" s="1">
        <v>17</v>
      </c>
    </row>
    <row r="41969" spans="1:26" hidden="1" x14ac:dyDescent="0.35">
      <c r="A41969">
        <v>41968</v>
      </c>
      <c r="B41969" s="1">
        <v>74</v>
      </c>
      <c r="C41969" s="2">
        <v>45292</v>
      </c>
      <c r="D41969" t="s">
        <v>81</v>
      </c>
      <c r="E41969">
        <v>440027</v>
      </c>
      <c r="F41969" t="s">
        <v>40</v>
      </c>
      <c r="G41969" t="s">
        <v>56</v>
      </c>
      <c r="H41969" s="3" t="s">
        <v>91</v>
      </c>
      <c r="I41969" t="s">
        <v>30</v>
      </c>
      <c r="J41969" t="s">
        <v>30</v>
      </c>
      <c r="K41969" t="s">
        <v>30</v>
      </c>
      <c r="L41969" t="s">
        <v>30</v>
      </c>
      <c r="M41969" t="s">
        <v>30</v>
      </c>
      <c r="N41969" t="s">
        <v>30</v>
      </c>
      <c r="O41969" t="s">
        <v>30</v>
      </c>
      <c r="P41969" t="s">
        <v>30</v>
      </c>
      <c r="Q41969" t="s">
        <v>30</v>
      </c>
      <c r="R41969" t="s">
        <v>30</v>
      </c>
      <c r="S41969" t="s">
        <v>30</v>
      </c>
      <c r="T41969" t="s">
        <v>30</v>
      </c>
      <c r="U41969" s="1" t="s">
        <v>35</v>
      </c>
      <c r="W41969" s="1" t="s">
        <v>55</v>
      </c>
      <c r="Y41969" s="1" t="s">
        <v>55</v>
      </c>
    </row>
    <row r="41970" spans="1:26" hidden="1" x14ac:dyDescent="0.35">
      <c r="A41970">
        <v>41969</v>
      </c>
      <c r="B41970" s="1">
        <v>74</v>
      </c>
      <c r="C41970" s="2">
        <v>45292</v>
      </c>
      <c r="D41970" t="s">
        <v>81</v>
      </c>
      <c r="E41970">
        <v>440027</v>
      </c>
      <c r="F41970" t="s">
        <v>40</v>
      </c>
      <c r="G41970" t="s">
        <v>53</v>
      </c>
      <c r="H41970" s="3" t="s">
        <v>91</v>
      </c>
      <c r="I41970" t="s">
        <v>30</v>
      </c>
      <c r="J41970" t="s">
        <v>30</v>
      </c>
      <c r="K41970" t="s">
        <v>30</v>
      </c>
      <c r="L41970" t="s">
        <v>30</v>
      </c>
      <c r="M41970" t="s">
        <v>30</v>
      </c>
      <c r="N41970" t="s">
        <v>30</v>
      </c>
      <c r="O41970" t="s">
        <v>30</v>
      </c>
      <c r="P41970" t="s">
        <v>30</v>
      </c>
      <c r="Q41970" t="s">
        <v>30</v>
      </c>
      <c r="R41970" t="s">
        <v>30</v>
      </c>
      <c r="S41970" t="s">
        <v>30</v>
      </c>
      <c r="T41970" t="s">
        <v>30</v>
      </c>
      <c r="U41970" s="1" t="s">
        <v>61</v>
      </c>
      <c r="W41970" s="1" t="s">
        <v>44</v>
      </c>
      <c r="Y41970" s="1" t="s">
        <v>33</v>
      </c>
    </row>
    <row r="41971" spans="1:26" hidden="1" x14ac:dyDescent="0.35">
      <c r="A41971">
        <v>41970</v>
      </c>
      <c r="B41971" s="1">
        <v>74</v>
      </c>
      <c r="C41971" s="2">
        <v>45292</v>
      </c>
      <c r="D41971" t="s">
        <v>81</v>
      </c>
      <c r="E41971">
        <v>440027</v>
      </c>
      <c r="F41971" t="s">
        <v>27</v>
      </c>
      <c r="G41971" t="s">
        <v>28</v>
      </c>
      <c r="H41971" s="3" t="s">
        <v>29</v>
      </c>
      <c r="I41971" t="s">
        <v>30</v>
      </c>
      <c r="J41971" t="s">
        <v>90</v>
      </c>
      <c r="K41971" t="s">
        <v>30</v>
      </c>
      <c r="L41971" t="s">
        <v>30</v>
      </c>
      <c r="M41971" t="s">
        <v>30</v>
      </c>
      <c r="N41971" t="s">
        <v>30</v>
      </c>
      <c r="O41971" t="s">
        <v>30</v>
      </c>
      <c r="P41971" t="s">
        <v>30</v>
      </c>
      <c r="Q41971" t="s">
        <v>30</v>
      </c>
      <c r="R41971" t="s">
        <v>30</v>
      </c>
      <c r="S41971" t="s">
        <v>30</v>
      </c>
      <c r="T41971" t="s">
        <v>30</v>
      </c>
      <c r="U41971" s="1" t="s">
        <v>33</v>
      </c>
      <c r="W41971" s="1" t="s">
        <v>35</v>
      </c>
      <c r="Y41971" s="1" t="s">
        <v>55</v>
      </c>
    </row>
    <row r="41972" spans="1:26" hidden="1" x14ac:dyDescent="0.35">
      <c r="A41972">
        <v>41971</v>
      </c>
      <c r="B41972" s="1">
        <v>74</v>
      </c>
      <c r="C41972" s="2">
        <v>45292</v>
      </c>
      <c r="D41972" t="s">
        <v>81</v>
      </c>
      <c r="E41972">
        <v>440027</v>
      </c>
      <c r="F41972" t="s">
        <v>40</v>
      </c>
      <c r="G41972" t="s">
        <v>45</v>
      </c>
      <c r="H41972" s="3" t="s">
        <v>91</v>
      </c>
      <c r="I41972" t="s">
        <v>32</v>
      </c>
      <c r="J41972" t="s">
        <v>30</v>
      </c>
      <c r="K41972" t="s">
        <v>90</v>
      </c>
      <c r="L41972" t="s">
        <v>32</v>
      </c>
      <c r="M41972" t="s">
        <v>32</v>
      </c>
      <c r="N41972" t="s">
        <v>32</v>
      </c>
      <c r="O41972" t="s">
        <v>30</v>
      </c>
      <c r="P41972" t="s">
        <v>30</v>
      </c>
      <c r="Q41972" t="s">
        <v>30</v>
      </c>
      <c r="R41972" t="s">
        <v>30</v>
      </c>
      <c r="S41972" t="s">
        <v>30</v>
      </c>
      <c r="T41972" t="s">
        <v>32</v>
      </c>
      <c r="U41972" s="1" t="s">
        <v>44</v>
      </c>
      <c r="W41972" s="1" t="s">
        <v>44</v>
      </c>
      <c r="Y41972" s="1" t="s">
        <v>35</v>
      </c>
    </row>
    <row r="41973" spans="1:26" x14ac:dyDescent="0.35">
      <c r="A41973">
        <v>41972</v>
      </c>
      <c r="B41973" s="1">
        <v>74</v>
      </c>
      <c r="C41973" s="2">
        <v>45292</v>
      </c>
      <c r="D41973" t="s">
        <v>81</v>
      </c>
      <c r="E41973">
        <v>440027</v>
      </c>
      <c r="F41973" t="s">
        <v>27</v>
      </c>
      <c r="G41973" t="s">
        <v>36</v>
      </c>
      <c r="H41973" s="3" t="s">
        <v>37</v>
      </c>
      <c r="I41973" t="s">
        <v>32</v>
      </c>
      <c r="J41973" t="s">
        <v>30</v>
      </c>
      <c r="K41973" t="s">
        <v>32</v>
      </c>
      <c r="L41973" t="s">
        <v>32</v>
      </c>
      <c r="M41973" t="s">
        <v>32</v>
      </c>
      <c r="N41973" t="s">
        <v>32</v>
      </c>
      <c r="O41973" t="s">
        <v>30</v>
      </c>
      <c r="P41973" t="s">
        <v>30</v>
      </c>
      <c r="Q41973" t="s">
        <v>32</v>
      </c>
      <c r="R41973" t="s">
        <v>30</v>
      </c>
      <c r="S41973" t="s">
        <v>30</v>
      </c>
      <c r="T41973" t="s">
        <v>30</v>
      </c>
      <c r="U41973" s="1" t="s">
        <v>35</v>
      </c>
      <c r="W41973" s="1" t="s">
        <v>35</v>
      </c>
      <c r="Y41973" s="1" t="s">
        <v>48</v>
      </c>
      <c r="Z41973" s="1">
        <v>20</v>
      </c>
    </row>
    <row r="41974" spans="1:26" x14ac:dyDescent="0.35">
      <c r="A41974">
        <v>41973</v>
      </c>
      <c r="B41974" s="1">
        <v>74</v>
      </c>
      <c r="C41974" s="2">
        <v>45292</v>
      </c>
      <c r="D41974" t="s">
        <v>81</v>
      </c>
      <c r="E41974">
        <v>440032</v>
      </c>
      <c r="F41974" t="s">
        <v>27</v>
      </c>
      <c r="G41974" t="s">
        <v>45</v>
      </c>
      <c r="H41974" s="3" t="s">
        <v>37</v>
      </c>
      <c r="I41974" t="s">
        <v>32</v>
      </c>
      <c r="J41974" t="s">
        <v>32</v>
      </c>
      <c r="K41974" t="s">
        <v>32</v>
      </c>
      <c r="L41974" t="s">
        <v>32</v>
      </c>
      <c r="M41974" t="s">
        <v>30</v>
      </c>
      <c r="N41974" t="s">
        <v>32</v>
      </c>
      <c r="O41974" t="s">
        <v>30</v>
      </c>
      <c r="P41974" t="s">
        <v>30</v>
      </c>
      <c r="Q41974" t="s">
        <v>30</v>
      </c>
      <c r="R41974" t="s">
        <v>30</v>
      </c>
      <c r="S41974" t="s">
        <v>30</v>
      </c>
      <c r="T41974" t="s">
        <v>30</v>
      </c>
      <c r="U41974" s="1" t="s">
        <v>39</v>
      </c>
      <c r="W41974" s="1" t="s">
        <v>39</v>
      </c>
      <c r="Y41974" s="1" t="s">
        <v>35</v>
      </c>
    </row>
    <row r="41975" spans="1:26" hidden="1" x14ac:dyDescent="0.35">
      <c r="A41975">
        <v>41974</v>
      </c>
      <c r="B41975" s="1">
        <v>74</v>
      </c>
      <c r="C41975" s="2">
        <v>45292</v>
      </c>
      <c r="D41975" t="s">
        <v>81</v>
      </c>
      <c r="E41975">
        <v>440032</v>
      </c>
      <c r="F41975" t="s">
        <v>40</v>
      </c>
      <c r="G41975" t="s">
        <v>36</v>
      </c>
      <c r="H41975" s="3" t="s">
        <v>91</v>
      </c>
      <c r="I41975" t="s">
        <v>30</v>
      </c>
      <c r="J41975" t="s">
        <v>30</v>
      </c>
      <c r="K41975" t="s">
        <v>30</v>
      </c>
      <c r="L41975" t="s">
        <v>30</v>
      </c>
      <c r="M41975" t="s">
        <v>30</v>
      </c>
      <c r="N41975" t="s">
        <v>30</v>
      </c>
      <c r="O41975" t="s">
        <v>30</v>
      </c>
      <c r="P41975" t="s">
        <v>30</v>
      </c>
      <c r="Q41975" t="s">
        <v>30</v>
      </c>
      <c r="R41975" t="s">
        <v>30</v>
      </c>
      <c r="S41975" t="s">
        <v>30</v>
      </c>
      <c r="T41975" t="s">
        <v>30</v>
      </c>
      <c r="U41975" s="1" t="s">
        <v>35</v>
      </c>
      <c r="W41975" s="1" t="s">
        <v>59</v>
      </c>
      <c r="Y41975" s="1" t="s">
        <v>46</v>
      </c>
    </row>
    <row r="41976" spans="1:26" hidden="1" x14ac:dyDescent="0.35">
      <c r="A41976">
        <v>41975</v>
      </c>
      <c r="B41976" s="1">
        <v>74</v>
      </c>
      <c r="C41976" s="2">
        <v>45292</v>
      </c>
      <c r="D41976" t="s">
        <v>81</v>
      </c>
      <c r="E41976">
        <v>440032</v>
      </c>
      <c r="F41976" t="s">
        <v>40</v>
      </c>
      <c r="G41976" t="s">
        <v>28</v>
      </c>
      <c r="H41976" s="3" t="s">
        <v>47</v>
      </c>
      <c r="I41976" t="s">
        <v>32</v>
      </c>
      <c r="J41976" t="s">
        <v>30</v>
      </c>
      <c r="K41976" t="s">
        <v>88</v>
      </c>
      <c r="L41976" t="s">
        <v>32</v>
      </c>
      <c r="M41976" t="s">
        <v>30</v>
      </c>
      <c r="N41976" t="s">
        <v>32</v>
      </c>
      <c r="O41976" t="s">
        <v>30</v>
      </c>
      <c r="P41976" t="s">
        <v>32</v>
      </c>
      <c r="Q41976" t="s">
        <v>90</v>
      </c>
      <c r="R41976" t="s">
        <v>30</v>
      </c>
      <c r="S41976" t="s">
        <v>30</v>
      </c>
      <c r="T41976" t="s">
        <v>90</v>
      </c>
      <c r="U41976" s="1" t="s">
        <v>35</v>
      </c>
      <c r="W41976" s="1" t="s">
        <v>35</v>
      </c>
      <c r="Y41976" s="1" t="s">
        <v>46</v>
      </c>
    </row>
    <row r="41977" spans="1:26" hidden="1" x14ac:dyDescent="0.35">
      <c r="A41977">
        <v>41976</v>
      </c>
      <c r="B41977" s="1">
        <v>74</v>
      </c>
      <c r="C41977" s="2">
        <v>45292</v>
      </c>
      <c r="D41977" t="s">
        <v>81</v>
      </c>
      <c r="E41977">
        <v>440032</v>
      </c>
      <c r="F41977" t="s">
        <v>40</v>
      </c>
      <c r="G41977" t="s">
        <v>36</v>
      </c>
      <c r="H41977" s="3" t="s">
        <v>29</v>
      </c>
      <c r="I41977" t="s">
        <v>90</v>
      </c>
      <c r="J41977" t="s">
        <v>89</v>
      </c>
      <c r="K41977" t="s">
        <v>32</v>
      </c>
      <c r="L41977" t="s">
        <v>90</v>
      </c>
      <c r="M41977" t="s">
        <v>30</v>
      </c>
      <c r="N41977" t="s">
        <v>90</v>
      </c>
      <c r="O41977" t="s">
        <v>30</v>
      </c>
      <c r="P41977" t="s">
        <v>30</v>
      </c>
      <c r="Q41977" t="s">
        <v>32</v>
      </c>
      <c r="R41977" t="s">
        <v>30</v>
      </c>
      <c r="S41977" t="s">
        <v>30</v>
      </c>
      <c r="T41977" t="s">
        <v>30</v>
      </c>
      <c r="U41977" s="1" t="s">
        <v>48</v>
      </c>
      <c r="V41977" s="1">
        <v>40</v>
      </c>
      <c r="W41977" s="1" t="s">
        <v>48</v>
      </c>
      <c r="X41977" s="1">
        <v>40</v>
      </c>
      <c r="Y41977" s="1" t="s">
        <v>48</v>
      </c>
      <c r="Z41977" s="1">
        <v>50</v>
      </c>
    </row>
    <row r="41978" spans="1:26" hidden="1" x14ac:dyDescent="0.35">
      <c r="A41978">
        <v>41977</v>
      </c>
      <c r="B41978" s="1">
        <v>74</v>
      </c>
      <c r="C41978" s="2">
        <v>45292</v>
      </c>
      <c r="D41978" t="s">
        <v>81</v>
      </c>
      <c r="E41978">
        <v>440032</v>
      </c>
      <c r="F41978" t="s">
        <v>40</v>
      </c>
      <c r="G41978" t="s">
        <v>36</v>
      </c>
      <c r="H41978" s="3" t="s">
        <v>91</v>
      </c>
      <c r="I41978" t="s">
        <v>89</v>
      </c>
      <c r="J41978" t="s">
        <v>30</v>
      </c>
      <c r="K41978" t="s">
        <v>89</v>
      </c>
      <c r="L41978" t="s">
        <v>89</v>
      </c>
      <c r="M41978" t="s">
        <v>88</v>
      </c>
      <c r="N41978" t="s">
        <v>89</v>
      </c>
      <c r="O41978" t="s">
        <v>90</v>
      </c>
      <c r="P41978" t="s">
        <v>32</v>
      </c>
      <c r="Q41978" t="s">
        <v>88</v>
      </c>
      <c r="R41978" t="s">
        <v>32</v>
      </c>
      <c r="S41978" t="s">
        <v>32</v>
      </c>
      <c r="T41978" t="s">
        <v>30</v>
      </c>
      <c r="U41978" s="1" t="s">
        <v>39</v>
      </c>
      <c r="W41978" s="1" t="s">
        <v>58</v>
      </c>
      <c r="Y41978" s="1" t="s">
        <v>38</v>
      </c>
    </row>
    <row r="41979" spans="1:26" hidden="1" x14ac:dyDescent="0.35">
      <c r="A41979">
        <v>41978</v>
      </c>
      <c r="B41979" s="1">
        <v>74</v>
      </c>
      <c r="C41979" s="2">
        <v>45292</v>
      </c>
      <c r="D41979" t="s">
        <v>81</v>
      </c>
      <c r="E41979">
        <v>440032</v>
      </c>
      <c r="F41979" t="s">
        <v>40</v>
      </c>
      <c r="G41979" t="s">
        <v>28</v>
      </c>
      <c r="H41979" s="3" t="s">
        <v>91</v>
      </c>
      <c r="I41979" t="s">
        <v>32</v>
      </c>
      <c r="J41979" t="s">
        <v>90</v>
      </c>
      <c r="K41979" t="s">
        <v>32</v>
      </c>
      <c r="L41979" t="s">
        <v>32</v>
      </c>
      <c r="M41979" t="s">
        <v>32</v>
      </c>
      <c r="N41979" t="s">
        <v>32</v>
      </c>
      <c r="O41979" t="s">
        <v>32</v>
      </c>
      <c r="P41979" t="s">
        <v>32</v>
      </c>
      <c r="Q41979" t="s">
        <v>32</v>
      </c>
      <c r="R41979" t="s">
        <v>32</v>
      </c>
      <c r="S41979" t="s">
        <v>32</v>
      </c>
      <c r="T41979" t="s">
        <v>32</v>
      </c>
      <c r="U41979" s="1" t="s">
        <v>35</v>
      </c>
      <c r="W41979" s="1" t="s">
        <v>35</v>
      </c>
      <c r="Y41979" s="1" t="s">
        <v>63</v>
      </c>
    </row>
    <row r="41980" spans="1:26" hidden="1" x14ac:dyDescent="0.35">
      <c r="A41980">
        <v>41979</v>
      </c>
      <c r="B41980" s="1">
        <v>74</v>
      </c>
      <c r="C41980" s="2">
        <v>45292</v>
      </c>
      <c r="D41980" t="s">
        <v>81</v>
      </c>
      <c r="E41980">
        <v>440032</v>
      </c>
      <c r="F41980" t="s">
        <v>40</v>
      </c>
      <c r="G41980" t="s">
        <v>28</v>
      </c>
      <c r="H41980" s="3" t="s">
        <v>91</v>
      </c>
      <c r="I41980" t="s">
        <v>90</v>
      </c>
      <c r="J41980" t="s">
        <v>30</v>
      </c>
      <c r="K41980" t="s">
        <v>30</v>
      </c>
      <c r="L41980" t="s">
        <v>30</v>
      </c>
      <c r="M41980" t="s">
        <v>30</v>
      </c>
      <c r="N41980" t="s">
        <v>30</v>
      </c>
      <c r="O41980" t="s">
        <v>30</v>
      </c>
      <c r="P41980" t="s">
        <v>30</v>
      </c>
      <c r="Q41980" t="s">
        <v>30</v>
      </c>
      <c r="R41980" t="s">
        <v>30</v>
      </c>
      <c r="S41980" t="s">
        <v>30</v>
      </c>
      <c r="T41980" t="s">
        <v>30</v>
      </c>
      <c r="U41980" s="1" t="s">
        <v>35</v>
      </c>
      <c r="W41980" s="1" t="s">
        <v>35</v>
      </c>
      <c r="Y41980" s="1" t="s">
        <v>46</v>
      </c>
    </row>
    <row r="41981" spans="1:26" hidden="1" x14ac:dyDescent="0.35">
      <c r="A41981">
        <v>41980</v>
      </c>
      <c r="B41981" s="1">
        <v>74</v>
      </c>
      <c r="C41981" s="2">
        <v>45292</v>
      </c>
      <c r="D41981" t="s">
        <v>81</v>
      </c>
      <c r="E41981">
        <v>440032</v>
      </c>
      <c r="F41981" t="s">
        <v>27</v>
      </c>
      <c r="G41981" t="s">
        <v>62</v>
      </c>
      <c r="H41981" s="3" t="s">
        <v>29</v>
      </c>
      <c r="I41981" t="s">
        <v>30</v>
      </c>
      <c r="J41981" t="s">
        <v>30</v>
      </c>
      <c r="K41981" t="s">
        <v>30</v>
      </c>
      <c r="L41981" t="s">
        <v>88</v>
      </c>
      <c r="M41981" t="s">
        <v>30</v>
      </c>
      <c r="N41981" t="s">
        <v>30</v>
      </c>
      <c r="O41981" t="s">
        <v>30</v>
      </c>
      <c r="P41981" t="s">
        <v>30</v>
      </c>
      <c r="Q41981" t="s">
        <v>30</v>
      </c>
      <c r="R41981" t="s">
        <v>30</v>
      </c>
      <c r="S41981" t="s">
        <v>30</v>
      </c>
      <c r="T41981" t="s">
        <v>30</v>
      </c>
      <c r="U41981" s="1" t="s">
        <v>67</v>
      </c>
      <c r="W41981" s="1" t="s">
        <v>58</v>
      </c>
      <c r="Y41981" s="1" t="s">
        <v>58</v>
      </c>
    </row>
    <row r="41982" spans="1:26" hidden="1" x14ac:dyDescent="0.35">
      <c r="A41982">
        <v>41981</v>
      </c>
      <c r="B41982" s="1">
        <v>74</v>
      </c>
      <c r="C41982" s="2">
        <v>45292</v>
      </c>
      <c r="D41982" t="s">
        <v>81</v>
      </c>
      <c r="E41982">
        <v>440032</v>
      </c>
      <c r="F41982" t="s">
        <v>27</v>
      </c>
      <c r="G41982" t="s">
        <v>62</v>
      </c>
      <c r="H41982" s="3" t="s">
        <v>47</v>
      </c>
      <c r="I41982" t="s">
        <v>30</v>
      </c>
      <c r="J41982" t="s">
        <v>30</v>
      </c>
      <c r="K41982" t="s">
        <v>30</v>
      </c>
      <c r="L41982" t="s">
        <v>89</v>
      </c>
      <c r="M41982" t="s">
        <v>30</v>
      </c>
      <c r="N41982" t="s">
        <v>30</v>
      </c>
      <c r="O41982" t="s">
        <v>30</v>
      </c>
      <c r="P41982" t="s">
        <v>30</v>
      </c>
      <c r="Q41982" t="s">
        <v>30</v>
      </c>
      <c r="R41982" t="s">
        <v>30</v>
      </c>
      <c r="S41982" t="s">
        <v>30</v>
      </c>
      <c r="T41982" t="s">
        <v>30</v>
      </c>
      <c r="U41982" s="1" t="s">
        <v>48</v>
      </c>
      <c r="V41982" s="1">
        <v>20</v>
      </c>
      <c r="W41982" s="1" t="s">
        <v>48</v>
      </c>
      <c r="X41982" s="1">
        <v>35</v>
      </c>
      <c r="Y41982" s="1" t="s">
        <v>48</v>
      </c>
      <c r="Z41982" s="1">
        <v>35</v>
      </c>
    </row>
    <row r="41983" spans="1:26" hidden="1" x14ac:dyDescent="0.35">
      <c r="A41983">
        <v>41982</v>
      </c>
      <c r="B41983" s="1">
        <v>74</v>
      </c>
      <c r="C41983" s="2">
        <v>45292</v>
      </c>
      <c r="D41983" t="s">
        <v>81</v>
      </c>
      <c r="E41983">
        <v>440032</v>
      </c>
      <c r="F41983" t="s">
        <v>40</v>
      </c>
      <c r="G41983" t="s">
        <v>36</v>
      </c>
      <c r="H41983" s="3" t="s">
        <v>29</v>
      </c>
      <c r="I41983" t="s">
        <v>32</v>
      </c>
      <c r="J41983" t="s">
        <v>32</v>
      </c>
      <c r="K41983" t="s">
        <v>30</v>
      </c>
      <c r="L41983" t="s">
        <v>32</v>
      </c>
      <c r="M41983" t="s">
        <v>90</v>
      </c>
      <c r="N41983" t="s">
        <v>32</v>
      </c>
      <c r="O41983" t="s">
        <v>30</v>
      </c>
      <c r="P41983" t="s">
        <v>90</v>
      </c>
      <c r="Q41983" t="s">
        <v>32</v>
      </c>
      <c r="R41983" t="s">
        <v>32</v>
      </c>
      <c r="S41983" t="s">
        <v>30</v>
      </c>
      <c r="T41983" t="s">
        <v>32</v>
      </c>
      <c r="U41983" s="1" t="s">
        <v>39</v>
      </c>
      <c r="W41983" s="1" t="s">
        <v>39</v>
      </c>
      <c r="Y41983" s="1" t="s">
        <v>35</v>
      </c>
    </row>
    <row r="41984" spans="1:26" hidden="1" x14ac:dyDescent="0.35">
      <c r="A41984">
        <v>41983</v>
      </c>
      <c r="B41984" s="1">
        <v>74</v>
      </c>
      <c r="C41984" s="2">
        <v>45292</v>
      </c>
      <c r="D41984" t="s">
        <v>81</v>
      </c>
      <c r="E41984">
        <v>440032</v>
      </c>
      <c r="F41984" t="s">
        <v>40</v>
      </c>
      <c r="G41984" t="s">
        <v>36</v>
      </c>
      <c r="H41984" s="3" t="s">
        <v>91</v>
      </c>
      <c r="I41984" t="s">
        <v>30</v>
      </c>
      <c r="J41984" t="s">
        <v>90</v>
      </c>
      <c r="K41984" t="s">
        <v>32</v>
      </c>
      <c r="L41984" t="s">
        <v>32</v>
      </c>
      <c r="M41984" t="s">
        <v>30</v>
      </c>
      <c r="N41984" t="s">
        <v>30</v>
      </c>
      <c r="O41984" t="s">
        <v>30</v>
      </c>
      <c r="P41984" t="s">
        <v>30</v>
      </c>
      <c r="Q41984" t="s">
        <v>30</v>
      </c>
      <c r="R41984" t="s">
        <v>30</v>
      </c>
      <c r="S41984" t="s">
        <v>30</v>
      </c>
      <c r="T41984" t="s">
        <v>30</v>
      </c>
      <c r="U41984" s="1" t="s">
        <v>39</v>
      </c>
      <c r="W41984" s="1" t="s">
        <v>35</v>
      </c>
      <c r="Y41984" s="1" t="s">
        <v>35</v>
      </c>
    </row>
    <row r="41985" spans="1:26" hidden="1" x14ac:dyDescent="0.35">
      <c r="A41985">
        <v>41984</v>
      </c>
      <c r="B41985" s="1">
        <v>74</v>
      </c>
      <c r="C41985" s="2">
        <v>45292</v>
      </c>
      <c r="D41985" t="s">
        <v>81</v>
      </c>
      <c r="E41985">
        <v>440032</v>
      </c>
      <c r="F41985" t="s">
        <v>27</v>
      </c>
      <c r="G41985" t="s">
        <v>49</v>
      </c>
      <c r="H41985" s="3" t="s">
        <v>29</v>
      </c>
      <c r="I41985" t="s">
        <v>30</v>
      </c>
      <c r="J41985" t="s">
        <v>32</v>
      </c>
      <c r="K41985" t="s">
        <v>90</v>
      </c>
      <c r="L41985" t="s">
        <v>32</v>
      </c>
      <c r="M41985" t="s">
        <v>30</v>
      </c>
      <c r="N41985" t="s">
        <v>30</v>
      </c>
      <c r="O41985" t="s">
        <v>30</v>
      </c>
      <c r="P41985" t="s">
        <v>30</v>
      </c>
      <c r="Q41985" t="s">
        <v>30</v>
      </c>
      <c r="R41985" t="s">
        <v>30</v>
      </c>
      <c r="S41985" t="s">
        <v>30</v>
      </c>
      <c r="T41985" t="s">
        <v>30</v>
      </c>
      <c r="U41985" s="1" t="s">
        <v>57</v>
      </c>
      <c r="W41985" s="1" t="s">
        <v>38</v>
      </c>
      <c r="Y41985" s="1" t="s">
        <v>38</v>
      </c>
    </row>
    <row r="41986" spans="1:26" hidden="1" x14ac:dyDescent="0.35">
      <c r="A41986">
        <v>41985</v>
      </c>
      <c r="B41986" s="1">
        <v>74</v>
      </c>
      <c r="C41986" s="2">
        <v>45292</v>
      </c>
      <c r="D41986" t="s">
        <v>81</v>
      </c>
      <c r="E41986">
        <v>440032</v>
      </c>
      <c r="F41986" t="s">
        <v>40</v>
      </c>
      <c r="G41986" t="s">
        <v>53</v>
      </c>
      <c r="H41986" s="3" t="s">
        <v>91</v>
      </c>
      <c r="I41986" t="s">
        <v>32</v>
      </c>
      <c r="J41986" t="s">
        <v>32</v>
      </c>
      <c r="K41986" t="s">
        <v>32</v>
      </c>
      <c r="L41986" t="s">
        <v>32</v>
      </c>
      <c r="M41986" t="s">
        <v>32</v>
      </c>
      <c r="N41986" t="s">
        <v>32</v>
      </c>
      <c r="O41986" t="s">
        <v>32</v>
      </c>
      <c r="P41986" t="s">
        <v>32</v>
      </c>
      <c r="Q41986" t="s">
        <v>32</v>
      </c>
      <c r="R41986" t="s">
        <v>32</v>
      </c>
      <c r="S41986" t="s">
        <v>32</v>
      </c>
      <c r="T41986" t="s">
        <v>32</v>
      </c>
      <c r="U41986" s="1" t="s">
        <v>39</v>
      </c>
      <c r="W41986" s="1" t="s">
        <v>39</v>
      </c>
      <c r="Y41986" s="1" t="s">
        <v>63</v>
      </c>
    </row>
    <row r="41987" spans="1:26" hidden="1" x14ac:dyDescent="0.35">
      <c r="A41987">
        <v>41986</v>
      </c>
      <c r="B41987" s="1">
        <v>74</v>
      </c>
      <c r="C41987" s="2">
        <v>45292</v>
      </c>
      <c r="D41987" t="s">
        <v>81</v>
      </c>
      <c r="E41987">
        <v>440032</v>
      </c>
      <c r="F41987" t="s">
        <v>40</v>
      </c>
      <c r="G41987" t="s">
        <v>28</v>
      </c>
      <c r="H41987" s="3" t="s">
        <v>91</v>
      </c>
      <c r="I41987" t="s">
        <v>30</v>
      </c>
      <c r="J41987" t="s">
        <v>30</v>
      </c>
      <c r="K41987" t="s">
        <v>30</v>
      </c>
      <c r="L41987" t="s">
        <v>30</v>
      </c>
      <c r="M41987" t="s">
        <v>30</v>
      </c>
      <c r="N41987" t="s">
        <v>30</v>
      </c>
      <c r="O41987" t="s">
        <v>30</v>
      </c>
      <c r="P41987" t="s">
        <v>30</v>
      </c>
      <c r="Q41987" t="s">
        <v>89</v>
      </c>
      <c r="R41987" t="s">
        <v>89</v>
      </c>
      <c r="S41987" t="s">
        <v>30</v>
      </c>
      <c r="T41987" t="s">
        <v>30</v>
      </c>
      <c r="U41987" s="1" t="s">
        <v>35</v>
      </c>
      <c r="W41987" s="1" t="s">
        <v>46</v>
      </c>
      <c r="Y41987" s="1" t="s">
        <v>46</v>
      </c>
    </row>
    <row r="41988" spans="1:26" x14ac:dyDescent="0.35">
      <c r="A41988">
        <v>41987</v>
      </c>
      <c r="B41988" s="1">
        <v>74</v>
      </c>
      <c r="C41988" s="2">
        <v>45292</v>
      </c>
      <c r="D41988" t="s">
        <v>81</v>
      </c>
      <c r="E41988">
        <v>440033</v>
      </c>
      <c r="F41988" t="s">
        <v>27</v>
      </c>
      <c r="G41988" t="s">
        <v>53</v>
      </c>
      <c r="H41988" s="3" t="s">
        <v>37</v>
      </c>
      <c r="I41988" t="s">
        <v>32</v>
      </c>
      <c r="J41988" t="s">
        <v>30</v>
      </c>
      <c r="K41988" t="s">
        <v>32</v>
      </c>
      <c r="L41988" t="s">
        <v>89</v>
      </c>
      <c r="M41988" t="s">
        <v>32</v>
      </c>
      <c r="N41988" t="s">
        <v>90</v>
      </c>
      <c r="O41988" t="s">
        <v>32</v>
      </c>
      <c r="P41988" t="s">
        <v>32</v>
      </c>
      <c r="Q41988" t="s">
        <v>89</v>
      </c>
      <c r="R41988" t="s">
        <v>32</v>
      </c>
      <c r="S41988" t="s">
        <v>90</v>
      </c>
      <c r="T41988" t="s">
        <v>32</v>
      </c>
      <c r="U41988" s="1" t="s">
        <v>48</v>
      </c>
      <c r="V41988" s="1">
        <v>20</v>
      </c>
      <c r="W41988" s="1" t="s">
        <v>48</v>
      </c>
      <c r="X41988" s="1">
        <v>20</v>
      </c>
      <c r="Y41988" s="1" t="s">
        <v>63</v>
      </c>
    </row>
    <row r="41989" spans="1:26" x14ac:dyDescent="0.35">
      <c r="A41989">
        <v>41988</v>
      </c>
      <c r="B41989" s="1">
        <v>74</v>
      </c>
      <c r="C41989" s="2">
        <v>45292</v>
      </c>
      <c r="D41989" t="s">
        <v>81</v>
      </c>
      <c r="E41989">
        <v>440033</v>
      </c>
      <c r="F41989" t="s">
        <v>27</v>
      </c>
      <c r="G41989" t="s">
        <v>53</v>
      </c>
      <c r="H41989" s="3" t="s">
        <v>37</v>
      </c>
      <c r="I41989" t="s">
        <v>30</v>
      </c>
      <c r="J41989" t="s">
        <v>90</v>
      </c>
      <c r="K41989" t="s">
        <v>32</v>
      </c>
      <c r="L41989" t="s">
        <v>32</v>
      </c>
      <c r="M41989" t="s">
        <v>30</v>
      </c>
      <c r="N41989" t="s">
        <v>30</v>
      </c>
      <c r="O41989" t="s">
        <v>30</v>
      </c>
      <c r="P41989" t="s">
        <v>30</v>
      </c>
      <c r="Q41989" t="s">
        <v>90</v>
      </c>
      <c r="R41989" t="s">
        <v>90</v>
      </c>
      <c r="S41989" t="s">
        <v>30</v>
      </c>
      <c r="T41989" t="s">
        <v>30</v>
      </c>
      <c r="U41989" s="1" t="s">
        <v>48</v>
      </c>
      <c r="V41989" s="1">
        <v>30</v>
      </c>
      <c r="W41989" s="1" t="s">
        <v>48</v>
      </c>
      <c r="X41989" s="1">
        <v>40</v>
      </c>
      <c r="Y41989" s="1" t="s">
        <v>48</v>
      </c>
      <c r="Z41989" s="1">
        <v>50</v>
      </c>
    </row>
    <row r="41990" spans="1:26" x14ac:dyDescent="0.35">
      <c r="A41990">
        <v>41989</v>
      </c>
      <c r="B41990" s="1">
        <v>74</v>
      </c>
      <c r="C41990" s="2">
        <v>45292</v>
      </c>
      <c r="D41990" t="s">
        <v>81</v>
      </c>
      <c r="E41990">
        <v>440033</v>
      </c>
      <c r="F41990" t="s">
        <v>27</v>
      </c>
      <c r="G41990" t="s">
        <v>56</v>
      </c>
      <c r="H41990" s="3" t="s">
        <v>37</v>
      </c>
      <c r="I41990" t="s">
        <v>32</v>
      </c>
      <c r="J41990" t="s">
        <v>88</v>
      </c>
      <c r="K41990" t="s">
        <v>32</v>
      </c>
      <c r="L41990" t="s">
        <v>88</v>
      </c>
      <c r="M41990" t="s">
        <v>90</v>
      </c>
      <c r="N41990" t="s">
        <v>30</v>
      </c>
      <c r="O41990" t="s">
        <v>32</v>
      </c>
      <c r="P41990" t="s">
        <v>32</v>
      </c>
      <c r="Q41990" t="s">
        <v>32</v>
      </c>
      <c r="R41990" t="s">
        <v>32</v>
      </c>
      <c r="S41990" t="s">
        <v>32</v>
      </c>
      <c r="T41990" t="s">
        <v>32</v>
      </c>
      <c r="U41990" s="1" t="s">
        <v>46</v>
      </c>
      <c r="W41990" s="1" t="s">
        <v>46</v>
      </c>
      <c r="Y41990" s="1" t="s">
        <v>63</v>
      </c>
    </row>
    <row r="41991" spans="1:26" hidden="1" x14ac:dyDescent="0.35">
      <c r="A41991">
        <v>41990</v>
      </c>
      <c r="B41991" s="1">
        <v>74</v>
      </c>
      <c r="C41991" s="2">
        <v>45292</v>
      </c>
      <c r="D41991" t="s">
        <v>81</v>
      </c>
      <c r="E41991">
        <v>440033</v>
      </c>
      <c r="F41991" t="s">
        <v>40</v>
      </c>
      <c r="G41991" t="s">
        <v>56</v>
      </c>
      <c r="H41991" s="3" t="s">
        <v>91</v>
      </c>
      <c r="I41991" t="s">
        <v>30</v>
      </c>
      <c r="J41991" t="s">
        <v>30</v>
      </c>
      <c r="K41991" t="s">
        <v>89</v>
      </c>
      <c r="L41991" t="s">
        <v>88</v>
      </c>
      <c r="M41991" t="s">
        <v>32</v>
      </c>
      <c r="N41991" t="s">
        <v>89</v>
      </c>
      <c r="O41991" t="s">
        <v>90</v>
      </c>
      <c r="P41991" t="s">
        <v>32</v>
      </c>
      <c r="Q41991" t="s">
        <v>90</v>
      </c>
      <c r="R41991" t="s">
        <v>90</v>
      </c>
      <c r="S41991" t="s">
        <v>88</v>
      </c>
      <c r="T41991" t="s">
        <v>32</v>
      </c>
      <c r="U41991" s="1" t="s">
        <v>35</v>
      </c>
      <c r="W41991" s="1" t="s">
        <v>55</v>
      </c>
      <c r="Y41991" s="1" t="s">
        <v>35</v>
      </c>
    </row>
    <row r="41992" spans="1:26" hidden="1" x14ac:dyDescent="0.35">
      <c r="A41992">
        <v>41991</v>
      </c>
      <c r="B41992" s="1">
        <v>74</v>
      </c>
      <c r="C41992" s="2">
        <v>45292</v>
      </c>
      <c r="D41992" t="s">
        <v>81</v>
      </c>
      <c r="E41992">
        <v>440033</v>
      </c>
      <c r="F41992" t="s">
        <v>40</v>
      </c>
      <c r="G41992" t="s">
        <v>51</v>
      </c>
      <c r="H41992" s="3" t="s">
        <v>91</v>
      </c>
      <c r="I41992" t="s">
        <v>30</v>
      </c>
      <c r="J41992" t="s">
        <v>30</v>
      </c>
      <c r="K41992" t="s">
        <v>30</v>
      </c>
      <c r="L41992" t="s">
        <v>30</v>
      </c>
      <c r="M41992" t="s">
        <v>30</v>
      </c>
      <c r="N41992" t="s">
        <v>30</v>
      </c>
      <c r="O41992" t="s">
        <v>30</v>
      </c>
      <c r="P41992" t="s">
        <v>30</v>
      </c>
      <c r="Q41992" t="s">
        <v>30</v>
      </c>
      <c r="R41992" t="s">
        <v>30</v>
      </c>
      <c r="S41992" t="s">
        <v>30</v>
      </c>
      <c r="T41992" t="s">
        <v>30</v>
      </c>
      <c r="U41992" s="1" t="s">
        <v>39</v>
      </c>
      <c r="W41992" s="1" t="s">
        <v>35</v>
      </c>
      <c r="Y41992" s="1" t="s">
        <v>35</v>
      </c>
    </row>
    <row r="41993" spans="1:26" hidden="1" x14ac:dyDescent="0.35">
      <c r="A41993">
        <v>41992</v>
      </c>
      <c r="B41993" s="1">
        <v>74</v>
      </c>
      <c r="C41993" s="2">
        <v>45292</v>
      </c>
      <c r="D41993" t="s">
        <v>81</v>
      </c>
      <c r="E41993">
        <v>440033</v>
      </c>
      <c r="F41993" t="s">
        <v>40</v>
      </c>
      <c r="G41993" t="s">
        <v>41</v>
      </c>
      <c r="H41993" s="3" t="s">
        <v>47</v>
      </c>
      <c r="I41993" t="s">
        <v>90</v>
      </c>
      <c r="J41993" t="s">
        <v>90</v>
      </c>
      <c r="K41993" t="s">
        <v>90</v>
      </c>
      <c r="L41993" t="s">
        <v>32</v>
      </c>
      <c r="M41993" t="s">
        <v>30</v>
      </c>
      <c r="N41993" t="s">
        <v>30</v>
      </c>
      <c r="O41993" t="s">
        <v>30</v>
      </c>
      <c r="P41993" t="s">
        <v>30</v>
      </c>
      <c r="Q41993" t="s">
        <v>30</v>
      </c>
      <c r="R41993" t="s">
        <v>90</v>
      </c>
      <c r="S41993" t="s">
        <v>30</v>
      </c>
      <c r="T41993" t="s">
        <v>30</v>
      </c>
      <c r="U41993" s="1" t="s">
        <v>33</v>
      </c>
      <c r="W41993" s="1" t="s">
        <v>33</v>
      </c>
      <c r="Y41993" s="1" t="s">
        <v>34</v>
      </c>
    </row>
    <row r="41994" spans="1:26" hidden="1" x14ac:dyDescent="0.35">
      <c r="A41994">
        <v>41993</v>
      </c>
      <c r="B41994" s="1">
        <v>74</v>
      </c>
      <c r="C41994" s="2">
        <v>45292</v>
      </c>
      <c r="D41994" t="s">
        <v>81</v>
      </c>
      <c r="E41994">
        <v>440033</v>
      </c>
      <c r="F41994" t="s">
        <v>40</v>
      </c>
      <c r="G41994" t="s">
        <v>53</v>
      </c>
      <c r="H41994" s="3" t="s">
        <v>47</v>
      </c>
      <c r="I41994" t="s">
        <v>90</v>
      </c>
      <c r="J41994" t="s">
        <v>90</v>
      </c>
      <c r="K41994" t="s">
        <v>90</v>
      </c>
      <c r="L41994" t="s">
        <v>30</v>
      </c>
      <c r="M41994" t="s">
        <v>30</v>
      </c>
      <c r="N41994" t="s">
        <v>32</v>
      </c>
      <c r="O41994" t="s">
        <v>30</v>
      </c>
      <c r="P41994" t="s">
        <v>30</v>
      </c>
      <c r="Q41994" t="s">
        <v>30</v>
      </c>
      <c r="R41994" t="s">
        <v>30</v>
      </c>
      <c r="S41994" t="s">
        <v>30</v>
      </c>
      <c r="T41994" t="s">
        <v>30</v>
      </c>
      <c r="U41994" s="1" t="s">
        <v>48</v>
      </c>
      <c r="V41994" s="1">
        <v>20</v>
      </c>
      <c r="W41994" s="1" t="s">
        <v>48</v>
      </c>
      <c r="X41994" s="1">
        <v>20</v>
      </c>
      <c r="Y41994" s="1" t="s">
        <v>48</v>
      </c>
      <c r="Z41994" s="1">
        <v>40</v>
      </c>
    </row>
    <row r="41995" spans="1:26" x14ac:dyDescent="0.35">
      <c r="A41995">
        <v>41994</v>
      </c>
      <c r="B41995" s="1">
        <v>74</v>
      </c>
      <c r="C41995" s="2">
        <v>45292</v>
      </c>
      <c r="D41995" t="s">
        <v>81</v>
      </c>
      <c r="E41995">
        <v>440033</v>
      </c>
      <c r="F41995" t="s">
        <v>40</v>
      </c>
      <c r="G41995" t="s">
        <v>41</v>
      </c>
      <c r="H41995" s="3" t="s">
        <v>37</v>
      </c>
      <c r="I41995" t="s">
        <v>90</v>
      </c>
      <c r="J41995" t="s">
        <v>90</v>
      </c>
      <c r="K41995" t="s">
        <v>90</v>
      </c>
      <c r="L41995" t="s">
        <v>30</v>
      </c>
      <c r="M41995" t="s">
        <v>30</v>
      </c>
      <c r="N41995" t="s">
        <v>90</v>
      </c>
      <c r="O41995" t="s">
        <v>30</v>
      </c>
      <c r="P41995" t="s">
        <v>32</v>
      </c>
      <c r="Q41995" t="s">
        <v>32</v>
      </c>
      <c r="R41995" t="s">
        <v>30</v>
      </c>
      <c r="S41995" t="s">
        <v>90</v>
      </c>
      <c r="T41995" t="s">
        <v>32</v>
      </c>
      <c r="U41995" s="1" t="s">
        <v>35</v>
      </c>
      <c r="W41995" s="1" t="s">
        <v>35</v>
      </c>
      <c r="Y41995" s="1" t="s">
        <v>48</v>
      </c>
      <c r="Z41995" s="1">
        <v>25</v>
      </c>
    </row>
    <row r="41996" spans="1:26" hidden="1" x14ac:dyDescent="0.35">
      <c r="A41996">
        <v>41995</v>
      </c>
      <c r="B41996" s="1">
        <v>74</v>
      </c>
      <c r="C41996" s="2">
        <v>45292</v>
      </c>
      <c r="D41996" t="s">
        <v>81</v>
      </c>
      <c r="E41996">
        <v>440033</v>
      </c>
      <c r="F41996" t="s">
        <v>40</v>
      </c>
      <c r="G41996" t="s">
        <v>53</v>
      </c>
      <c r="H41996" s="3" t="s">
        <v>91</v>
      </c>
      <c r="I41996" t="s">
        <v>90</v>
      </c>
      <c r="J41996" t="s">
        <v>90</v>
      </c>
      <c r="K41996" t="s">
        <v>30</v>
      </c>
      <c r="L41996" t="s">
        <v>32</v>
      </c>
      <c r="M41996" t="s">
        <v>30</v>
      </c>
      <c r="N41996" t="s">
        <v>30</v>
      </c>
      <c r="O41996" t="s">
        <v>90</v>
      </c>
      <c r="P41996" t="s">
        <v>90</v>
      </c>
      <c r="Q41996" t="s">
        <v>30</v>
      </c>
      <c r="R41996" t="s">
        <v>90</v>
      </c>
      <c r="S41996" t="s">
        <v>30</v>
      </c>
      <c r="T41996" t="s">
        <v>32</v>
      </c>
      <c r="U41996" s="1" t="s">
        <v>58</v>
      </c>
      <c r="W41996" s="1" t="s">
        <v>58</v>
      </c>
      <c r="Y41996" s="1" t="s">
        <v>58</v>
      </c>
    </row>
    <row r="41997" spans="1:26" hidden="1" x14ac:dyDescent="0.35">
      <c r="A41997">
        <v>41996</v>
      </c>
      <c r="B41997" s="1">
        <v>74</v>
      </c>
      <c r="C41997" s="2">
        <v>45292</v>
      </c>
      <c r="D41997" t="s">
        <v>81</v>
      </c>
      <c r="E41997">
        <v>440033</v>
      </c>
      <c r="F41997" t="s">
        <v>40</v>
      </c>
      <c r="G41997" t="s">
        <v>62</v>
      </c>
      <c r="H41997" s="3" t="s">
        <v>91</v>
      </c>
      <c r="I41997" t="s">
        <v>30</v>
      </c>
      <c r="J41997" t="s">
        <v>90</v>
      </c>
      <c r="K41997" t="s">
        <v>90</v>
      </c>
      <c r="L41997" t="s">
        <v>30</v>
      </c>
      <c r="M41997" t="s">
        <v>30</v>
      </c>
      <c r="N41997" t="s">
        <v>30</v>
      </c>
      <c r="O41997" t="s">
        <v>30</v>
      </c>
      <c r="P41997" t="s">
        <v>30</v>
      </c>
      <c r="Q41997" t="s">
        <v>30</v>
      </c>
      <c r="R41997" t="s">
        <v>30</v>
      </c>
      <c r="S41997" t="s">
        <v>30</v>
      </c>
      <c r="T41997" t="s">
        <v>30</v>
      </c>
      <c r="U41997" s="1" t="s">
        <v>39</v>
      </c>
      <c r="W41997" s="1" t="s">
        <v>35</v>
      </c>
      <c r="Y41997" s="1" t="s">
        <v>35</v>
      </c>
    </row>
    <row r="41998" spans="1:26" hidden="1" x14ac:dyDescent="0.35">
      <c r="A41998">
        <v>41997</v>
      </c>
      <c r="B41998" s="1">
        <v>74</v>
      </c>
      <c r="C41998" s="2">
        <v>45292</v>
      </c>
      <c r="D41998" t="s">
        <v>81</v>
      </c>
      <c r="E41998">
        <v>440033</v>
      </c>
      <c r="F41998" t="s">
        <v>40</v>
      </c>
      <c r="G41998" t="s">
        <v>53</v>
      </c>
      <c r="H41998" s="3" t="s">
        <v>29</v>
      </c>
      <c r="I41998" t="s">
        <v>30</v>
      </c>
      <c r="J41998" t="s">
        <v>30</v>
      </c>
      <c r="K41998" t="s">
        <v>30</v>
      </c>
      <c r="L41998" t="s">
        <v>90</v>
      </c>
      <c r="M41998" t="s">
        <v>30</v>
      </c>
      <c r="N41998" t="s">
        <v>30</v>
      </c>
      <c r="O41998" t="s">
        <v>30</v>
      </c>
      <c r="P41998" t="s">
        <v>30</v>
      </c>
      <c r="Q41998" t="s">
        <v>30</v>
      </c>
      <c r="R41998" t="s">
        <v>30</v>
      </c>
      <c r="S41998" t="s">
        <v>30</v>
      </c>
      <c r="T41998" t="s">
        <v>30</v>
      </c>
      <c r="U41998" s="1" t="s">
        <v>48</v>
      </c>
      <c r="V41998" s="1">
        <v>20</v>
      </c>
      <c r="W41998" s="1" t="s">
        <v>48</v>
      </c>
      <c r="X41998" s="1">
        <v>50</v>
      </c>
      <c r="Y41998" s="1" t="s">
        <v>48</v>
      </c>
      <c r="Z41998" s="1">
        <v>40</v>
      </c>
    </row>
    <row r="41999" spans="1:26" hidden="1" x14ac:dyDescent="0.35">
      <c r="A41999">
        <v>41998</v>
      </c>
      <c r="B41999" s="1">
        <v>74</v>
      </c>
      <c r="C41999" s="2">
        <v>45292</v>
      </c>
      <c r="D41999" t="s">
        <v>81</v>
      </c>
      <c r="E41999">
        <v>440033</v>
      </c>
      <c r="F41999" t="s">
        <v>40</v>
      </c>
      <c r="G41999" t="s">
        <v>62</v>
      </c>
      <c r="H41999" s="3" t="s">
        <v>29</v>
      </c>
      <c r="I41999" t="s">
        <v>30</v>
      </c>
      <c r="J41999" t="s">
        <v>30</v>
      </c>
      <c r="K41999" t="s">
        <v>90</v>
      </c>
      <c r="L41999" t="s">
        <v>32</v>
      </c>
      <c r="M41999" t="s">
        <v>32</v>
      </c>
      <c r="N41999" t="s">
        <v>30</v>
      </c>
      <c r="O41999" t="s">
        <v>30</v>
      </c>
      <c r="P41999" t="s">
        <v>30</v>
      </c>
      <c r="Q41999" t="s">
        <v>30</v>
      </c>
      <c r="R41999" t="s">
        <v>30</v>
      </c>
      <c r="S41999" t="s">
        <v>30</v>
      </c>
      <c r="T41999" t="s">
        <v>30</v>
      </c>
      <c r="U41999" s="1" t="s">
        <v>35</v>
      </c>
      <c r="W41999" s="1" t="s">
        <v>46</v>
      </c>
      <c r="Y41999" s="1" t="s">
        <v>48</v>
      </c>
      <c r="Z41999" s="1">
        <v>20</v>
      </c>
    </row>
    <row r="42000" spans="1:26" hidden="1" x14ac:dyDescent="0.35">
      <c r="A42000">
        <v>41999</v>
      </c>
      <c r="B42000" s="1">
        <v>74</v>
      </c>
      <c r="C42000" s="2">
        <v>45292</v>
      </c>
      <c r="D42000" t="s">
        <v>81</v>
      </c>
      <c r="E42000">
        <v>440033</v>
      </c>
      <c r="F42000" t="s">
        <v>40</v>
      </c>
      <c r="G42000" t="s">
        <v>56</v>
      </c>
      <c r="H42000" s="3" t="s">
        <v>29</v>
      </c>
      <c r="I42000" t="s">
        <v>30</v>
      </c>
      <c r="J42000" t="s">
        <v>30</v>
      </c>
      <c r="K42000" t="s">
        <v>30</v>
      </c>
      <c r="L42000" t="s">
        <v>30</v>
      </c>
      <c r="M42000" t="s">
        <v>30</v>
      </c>
      <c r="N42000" t="s">
        <v>30</v>
      </c>
      <c r="O42000" t="s">
        <v>30</v>
      </c>
      <c r="P42000" t="s">
        <v>30</v>
      </c>
      <c r="Q42000" t="s">
        <v>30</v>
      </c>
      <c r="R42000" t="s">
        <v>30</v>
      </c>
      <c r="S42000" t="s">
        <v>30</v>
      </c>
      <c r="T42000" t="s">
        <v>30</v>
      </c>
      <c r="U42000" s="1" t="s">
        <v>57</v>
      </c>
      <c r="W42000" s="1" t="s">
        <v>58</v>
      </c>
      <c r="Y42000" s="1" t="s">
        <v>58</v>
      </c>
    </row>
    <row r="42001" spans="1:26" hidden="1" x14ac:dyDescent="0.35">
      <c r="A42001">
        <v>42000</v>
      </c>
      <c r="B42001" s="1">
        <v>74</v>
      </c>
      <c r="C42001" s="2">
        <v>45292</v>
      </c>
      <c r="D42001" t="s">
        <v>81</v>
      </c>
      <c r="E42001">
        <v>440033</v>
      </c>
      <c r="F42001" t="s">
        <v>40</v>
      </c>
      <c r="G42001" t="s">
        <v>56</v>
      </c>
      <c r="H42001" s="3" t="s">
        <v>29</v>
      </c>
      <c r="I42001" t="s">
        <v>30</v>
      </c>
      <c r="J42001" t="s">
        <v>30</v>
      </c>
      <c r="K42001" t="s">
        <v>30</v>
      </c>
      <c r="L42001" t="s">
        <v>30</v>
      </c>
      <c r="M42001" t="s">
        <v>30</v>
      </c>
      <c r="N42001" t="s">
        <v>30</v>
      </c>
      <c r="O42001" t="s">
        <v>30</v>
      </c>
      <c r="P42001" t="s">
        <v>30</v>
      </c>
      <c r="Q42001" t="s">
        <v>30</v>
      </c>
      <c r="R42001" t="s">
        <v>30</v>
      </c>
      <c r="S42001" t="s">
        <v>30</v>
      </c>
      <c r="T42001" t="s">
        <v>30</v>
      </c>
      <c r="U42001" s="1" t="s">
        <v>35</v>
      </c>
      <c r="W42001" s="1" t="s">
        <v>48</v>
      </c>
      <c r="X42001" s="1">
        <v>20</v>
      </c>
      <c r="Y42001" s="1" t="s">
        <v>48</v>
      </c>
      <c r="Z42001" s="1">
        <v>20</v>
      </c>
    </row>
    <row r="42002" spans="1:26" hidden="1" x14ac:dyDescent="0.35">
      <c r="A42002">
        <v>42001</v>
      </c>
      <c r="B42002" s="1">
        <v>74</v>
      </c>
      <c r="C42002" s="2">
        <v>45292</v>
      </c>
      <c r="D42002" t="s">
        <v>81</v>
      </c>
      <c r="E42002">
        <v>440033</v>
      </c>
      <c r="F42002" t="s">
        <v>40</v>
      </c>
      <c r="G42002" t="s">
        <v>53</v>
      </c>
      <c r="H42002" s="3" t="s">
        <v>91</v>
      </c>
      <c r="I42002" t="s">
        <v>30</v>
      </c>
      <c r="J42002" t="s">
        <v>32</v>
      </c>
      <c r="K42002" t="s">
        <v>32</v>
      </c>
      <c r="L42002" t="s">
        <v>32</v>
      </c>
      <c r="M42002" t="s">
        <v>88</v>
      </c>
      <c r="N42002" t="s">
        <v>30</v>
      </c>
      <c r="O42002" t="s">
        <v>30</v>
      </c>
      <c r="P42002" t="s">
        <v>30</v>
      </c>
      <c r="Q42002" t="s">
        <v>30</v>
      </c>
      <c r="R42002" t="s">
        <v>90</v>
      </c>
      <c r="S42002" t="s">
        <v>90</v>
      </c>
      <c r="T42002" t="s">
        <v>30</v>
      </c>
      <c r="U42002" s="1" t="s">
        <v>39</v>
      </c>
      <c r="W42002" s="1" t="s">
        <v>35</v>
      </c>
      <c r="Y42002" s="1" t="s">
        <v>35</v>
      </c>
    </row>
    <row r="42003" spans="1:26" hidden="1" x14ac:dyDescent="0.35">
      <c r="A42003">
        <v>42002</v>
      </c>
      <c r="B42003" s="1">
        <v>74</v>
      </c>
      <c r="C42003" s="2">
        <v>45292</v>
      </c>
      <c r="D42003" t="s">
        <v>81</v>
      </c>
      <c r="E42003">
        <v>440034</v>
      </c>
      <c r="F42003" t="s">
        <v>40</v>
      </c>
      <c r="G42003" t="s">
        <v>51</v>
      </c>
      <c r="H42003" s="3" t="s">
        <v>29</v>
      </c>
      <c r="I42003" t="s">
        <v>30</v>
      </c>
      <c r="J42003" t="s">
        <v>30</v>
      </c>
      <c r="K42003" t="s">
        <v>30</v>
      </c>
      <c r="L42003" t="s">
        <v>30</v>
      </c>
      <c r="M42003" t="s">
        <v>30</v>
      </c>
      <c r="N42003" t="s">
        <v>30</v>
      </c>
      <c r="O42003" t="s">
        <v>30</v>
      </c>
      <c r="P42003" t="s">
        <v>30</v>
      </c>
      <c r="Q42003" t="s">
        <v>30</v>
      </c>
      <c r="R42003" t="s">
        <v>30</v>
      </c>
      <c r="S42003" t="s">
        <v>30</v>
      </c>
      <c r="T42003" t="s">
        <v>30</v>
      </c>
      <c r="U42003" s="1" t="s">
        <v>46</v>
      </c>
      <c r="W42003" s="1" t="s">
        <v>48</v>
      </c>
      <c r="X42003" s="1">
        <v>20</v>
      </c>
      <c r="Y42003" s="1" t="s">
        <v>48</v>
      </c>
      <c r="Z42003" s="1">
        <v>20</v>
      </c>
    </row>
    <row r="42004" spans="1:26" x14ac:dyDescent="0.35">
      <c r="A42004">
        <v>42003</v>
      </c>
      <c r="B42004" s="1">
        <v>74</v>
      </c>
      <c r="C42004" s="2">
        <v>45292</v>
      </c>
      <c r="D42004" t="s">
        <v>81</v>
      </c>
      <c r="E42004">
        <v>440034</v>
      </c>
      <c r="F42004" t="s">
        <v>27</v>
      </c>
      <c r="G42004" t="s">
        <v>53</v>
      </c>
      <c r="H42004" s="3" t="s">
        <v>37</v>
      </c>
      <c r="I42004" t="s">
        <v>30</v>
      </c>
      <c r="J42004" t="s">
        <v>30</v>
      </c>
      <c r="K42004" t="s">
        <v>30</v>
      </c>
      <c r="L42004" t="s">
        <v>30</v>
      </c>
      <c r="M42004" t="s">
        <v>30</v>
      </c>
      <c r="N42004" t="s">
        <v>30</v>
      </c>
      <c r="O42004" t="s">
        <v>30</v>
      </c>
      <c r="P42004" t="s">
        <v>30</v>
      </c>
      <c r="Q42004" t="s">
        <v>30</v>
      </c>
      <c r="R42004" t="s">
        <v>30</v>
      </c>
      <c r="S42004" t="s">
        <v>30</v>
      </c>
      <c r="T42004" t="s">
        <v>30</v>
      </c>
      <c r="U42004" s="1" t="s">
        <v>44</v>
      </c>
      <c r="W42004" s="1" t="s">
        <v>35</v>
      </c>
      <c r="Y42004" s="1" t="s">
        <v>35</v>
      </c>
    </row>
    <row r="42005" spans="1:26" hidden="1" x14ac:dyDescent="0.35">
      <c r="A42005">
        <v>42004</v>
      </c>
      <c r="B42005" s="1">
        <v>74</v>
      </c>
      <c r="C42005" s="2">
        <v>45292</v>
      </c>
      <c r="D42005" t="s">
        <v>81</v>
      </c>
      <c r="E42005">
        <v>440034</v>
      </c>
      <c r="F42005" t="s">
        <v>40</v>
      </c>
      <c r="G42005" t="s">
        <v>62</v>
      </c>
      <c r="H42005" s="3" t="s">
        <v>29</v>
      </c>
      <c r="I42005" t="s">
        <v>30</v>
      </c>
      <c r="J42005" t="s">
        <v>30</v>
      </c>
      <c r="K42005" t="s">
        <v>30</v>
      </c>
      <c r="L42005" t="s">
        <v>30</v>
      </c>
      <c r="M42005" t="s">
        <v>30</v>
      </c>
      <c r="N42005" t="s">
        <v>30</v>
      </c>
      <c r="O42005" t="s">
        <v>30</v>
      </c>
      <c r="P42005" t="s">
        <v>30</v>
      </c>
      <c r="Q42005" t="s">
        <v>30</v>
      </c>
      <c r="R42005" t="s">
        <v>30</v>
      </c>
      <c r="S42005" t="s">
        <v>30</v>
      </c>
      <c r="T42005" t="s">
        <v>30</v>
      </c>
      <c r="U42005" s="1" t="s">
        <v>55</v>
      </c>
      <c r="W42005" s="1" t="s">
        <v>46</v>
      </c>
      <c r="Y42005" s="1" t="s">
        <v>46</v>
      </c>
    </row>
    <row r="42006" spans="1:26" hidden="1" x14ac:dyDescent="0.35">
      <c r="A42006">
        <v>42005</v>
      </c>
      <c r="B42006" s="1">
        <v>74</v>
      </c>
      <c r="C42006" s="2">
        <v>45292</v>
      </c>
      <c r="D42006" t="s">
        <v>81</v>
      </c>
      <c r="E42006">
        <v>440034</v>
      </c>
      <c r="F42006" t="s">
        <v>40</v>
      </c>
      <c r="G42006" t="s">
        <v>53</v>
      </c>
      <c r="H42006" s="3" t="s">
        <v>91</v>
      </c>
      <c r="I42006" t="s">
        <v>30</v>
      </c>
      <c r="J42006" t="s">
        <v>30</v>
      </c>
      <c r="K42006" t="s">
        <v>30</v>
      </c>
      <c r="L42006" t="s">
        <v>30</v>
      </c>
      <c r="M42006" t="s">
        <v>30</v>
      </c>
      <c r="N42006" t="s">
        <v>30</v>
      </c>
      <c r="O42006" t="s">
        <v>30</v>
      </c>
      <c r="P42006" t="s">
        <v>30</v>
      </c>
      <c r="Q42006" t="s">
        <v>30</v>
      </c>
      <c r="R42006" t="s">
        <v>30</v>
      </c>
      <c r="S42006" t="s">
        <v>30</v>
      </c>
      <c r="T42006" t="s">
        <v>30</v>
      </c>
      <c r="U42006" s="1" t="s">
        <v>35</v>
      </c>
      <c r="W42006" s="1" t="s">
        <v>55</v>
      </c>
      <c r="Y42006" s="1" t="s">
        <v>55</v>
      </c>
    </row>
    <row r="42007" spans="1:26" hidden="1" x14ac:dyDescent="0.35">
      <c r="A42007">
        <v>42006</v>
      </c>
      <c r="B42007" s="1">
        <v>74</v>
      </c>
      <c r="C42007" s="2">
        <v>45292</v>
      </c>
      <c r="D42007" t="s">
        <v>81</v>
      </c>
      <c r="E42007">
        <v>440034</v>
      </c>
      <c r="F42007" t="s">
        <v>40</v>
      </c>
      <c r="G42007" t="s">
        <v>53</v>
      </c>
      <c r="H42007" s="3" t="s">
        <v>91</v>
      </c>
      <c r="I42007" t="s">
        <v>30</v>
      </c>
      <c r="J42007" t="s">
        <v>30</v>
      </c>
      <c r="K42007" t="s">
        <v>30</v>
      </c>
      <c r="L42007" t="s">
        <v>30</v>
      </c>
      <c r="M42007" t="s">
        <v>30</v>
      </c>
      <c r="N42007" t="s">
        <v>30</v>
      </c>
      <c r="O42007" t="s">
        <v>30</v>
      </c>
      <c r="P42007" t="s">
        <v>30</v>
      </c>
      <c r="Q42007" t="s">
        <v>30</v>
      </c>
      <c r="R42007" t="s">
        <v>30</v>
      </c>
      <c r="S42007" t="s">
        <v>30</v>
      </c>
      <c r="T42007" t="s">
        <v>30</v>
      </c>
      <c r="U42007" s="1" t="s">
        <v>34</v>
      </c>
      <c r="W42007" s="1" t="s">
        <v>55</v>
      </c>
      <c r="Y42007" s="1" t="s">
        <v>55</v>
      </c>
    </row>
    <row r="42008" spans="1:26" hidden="1" x14ac:dyDescent="0.35">
      <c r="A42008">
        <v>42007</v>
      </c>
      <c r="B42008" s="1">
        <v>74</v>
      </c>
      <c r="C42008" s="2">
        <v>45292</v>
      </c>
      <c r="D42008" t="s">
        <v>81</v>
      </c>
      <c r="E42008">
        <v>440034</v>
      </c>
      <c r="F42008" t="s">
        <v>40</v>
      </c>
      <c r="G42008" t="s">
        <v>51</v>
      </c>
      <c r="H42008" s="3" t="s">
        <v>91</v>
      </c>
      <c r="I42008" t="s">
        <v>30</v>
      </c>
      <c r="J42008" t="s">
        <v>30</v>
      </c>
      <c r="K42008" t="s">
        <v>30</v>
      </c>
      <c r="L42008" t="s">
        <v>32</v>
      </c>
      <c r="M42008" t="s">
        <v>30</v>
      </c>
      <c r="N42008" t="s">
        <v>30</v>
      </c>
      <c r="O42008" t="s">
        <v>30</v>
      </c>
      <c r="P42008" t="s">
        <v>30</v>
      </c>
      <c r="Q42008" t="s">
        <v>30</v>
      </c>
      <c r="R42008" t="s">
        <v>30</v>
      </c>
      <c r="S42008" t="s">
        <v>30</v>
      </c>
      <c r="T42008" t="s">
        <v>30</v>
      </c>
      <c r="U42008" s="1" t="s">
        <v>48</v>
      </c>
      <c r="V42008" s="1">
        <v>20</v>
      </c>
      <c r="W42008" s="1" t="s">
        <v>48</v>
      </c>
      <c r="X42008" s="1">
        <v>25</v>
      </c>
      <c r="Y42008" s="1" t="s">
        <v>48</v>
      </c>
      <c r="Z42008" s="1">
        <v>27</v>
      </c>
    </row>
    <row r="42009" spans="1:26" hidden="1" x14ac:dyDescent="0.35">
      <c r="A42009">
        <v>42008</v>
      </c>
      <c r="B42009" s="1">
        <v>74</v>
      </c>
      <c r="C42009" s="2">
        <v>45292</v>
      </c>
      <c r="D42009" t="s">
        <v>81</v>
      </c>
      <c r="E42009">
        <v>440034</v>
      </c>
      <c r="F42009" t="s">
        <v>40</v>
      </c>
      <c r="G42009" t="s">
        <v>51</v>
      </c>
      <c r="H42009" s="3" t="s">
        <v>91</v>
      </c>
      <c r="I42009" t="s">
        <v>30</v>
      </c>
      <c r="J42009" t="s">
        <v>30</v>
      </c>
      <c r="K42009" t="s">
        <v>30</v>
      </c>
      <c r="L42009" t="s">
        <v>30</v>
      </c>
      <c r="M42009" t="s">
        <v>30</v>
      </c>
      <c r="N42009" t="s">
        <v>30</v>
      </c>
      <c r="O42009" t="s">
        <v>30</v>
      </c>
      <c r="P42009" t="s">
        <v>30</v>
      </c>
      <c r="Q42009" t="s">
        <v>30</v>
      </c>
      <c r="R42009" t="s">
        <v>30</v>
      </c>
      <c r="S42009" t="s">
        <v>30</v>
      </c>
      <c r="T42009" t="s">
        <v>30</v>
      </c>
      <c r="U42009" s="1" t="s">
        <v>35</v>
      </c>
      <c r="W42009" s="1" t="s">
        <v>46</v>
      </c>
      <c r="Y42009" s="1" t="s">
        <v>46</v>
      </c>
    </row>
    <row r="42010" spans="1:26" hidden="1" x14ac:dyDescent="0.35">
      <c r="A42010">
        <v>42009</v>
      </c>
      <c r="B42010" s="1">
        <v>74</v>
      </c>
      <c r="C42010" s="2">
        <v>45292</v>
      </c>
      <c r="D42010" t="s">
        <v>81</v>
      </c>
      <c r="E42010">
        <v>440034</v>
      </c>
      <c r="F42010" t="s">
        <v>40</v>
      </c>
      <c r="G42010" t="s">
        <v>51</v>
      </c>
      <c r="H42010" s="3" t="s">
        <v>91</v>
      </c>
      <c r="I42010" t="s">
        <v>30</v>
      </c>
      <c r="J42010" t="s">
        <v>30</v>
      </c>
      <c r="K42010" t="s">
        <v>30</v>
      </c>
      <c r="L42010" t="s">
        <v>30</v>
      </c>
      <c r="M42010" t="s">
        <v>30</v>
      </c>
      <c r="N42010" t="s">
        <v>30</v>
      </c>
      <c r="O42010" t="s">
        <v>30</v>
      </c>
      <c r="P42010" t="s">
        <v>30</v>
      </c>
      <c r="Q42010" t="s">
        <v>30</v>
      </c>
      <c r="R42010" t="s">
        <v>30</v>
      </c>
      <c r="S42010" t="s">
        <v>30</v>
      </c>
      <c r="T42010" t="s">
        <v>30</v>
      </c>
      <c r="U42010" s="1" t="s">
        <v>33</v>
      </c>
      <c r="W42010" s="1" t="s">
        <v>34</v>
      </c>
      <c r="Y42010" s="1" t="s">
        <v>35</v>
      </c>
    </row>
    <row r="42011" spans="1:26" hidden="1" x14ac:dyDescent="0.35">
      <c r="A42011">
        <v>42010</v>
      </c>
      <c r="B42011" s="1">
        <v>74</v>
      </c>
      <c r="C42011" s="2">
        <v>45292</v>
      </c>
      <c r="D42011" t="s">
        <v>81</v>
      </c>
      <c r="E42011">
        <v>440034</v>
      </c>
      <c r="F42011" t="s">
        <v>27</v>
      </c>
      <c r="G42011" t="s">
        <v>53</v>
      </c>
      <c r="H42011" s="3" t="s">
        <v>47</v>
      </c>
      <c r="I42011" t="s">
        <v>30</v>
      </c>
      <c r="J42011" t="s">
        <v>30</v>
      </c>
      <c r="K42011" t="s">
        <v>30</v>
      </c>
      <c r="L42011" t="s">
        <v>30</v>
      </c>
      <c r="M42011" t="s">
        <v>30</v>
      </c>
      <c r="N42011" t="s">
        <v>30</v>
      </c>
      <c r="O42011" t="s">
        <v>30</v>
      </c>
      <c r="P42011" t="s">
        <v>30</v>
      </c>
      <c r="Q42011" t="s">
        <v>30</v>
      </c>
      <c r="R42011" t="s">
        <v>30</v>
      </c>
      <c r="S42011" t="s">
        <v>30</v>
      </c>
      <c r="T42011" t="s">
        <v>30</v>
      </c>
      <c r="U42011" s="1" t="s">
        <v>44</v>
      </c>
      <c r="W42011" s="1" t="s">
        <v>34</v>
      </c>
      <c r="Y42011" s="1" t="s">
        <v>35</v>
      </c>
    </row>
    <row r="42012" spans="1:26" hidden="1" x14ac:dyDescent="0.35">
      <c r="A42012">
        <v>42011</v>
      </c>
      <c r="B42012" s="1">
        <v>74</v>
      </c>
      <c r="C42012" s="2">
        <v>45292</v>
      </c>
      <c r="D42012" t="s">
        <v>81</v>
      </c>
      <c r="E42012">
        <v>440034</v>
      </c>
      <c r="F42012" t="s">
        <v>40</v>
      </c>
      <c r="G42012" t="s">
        <v>49</v>
      </c>
      <c r="H42012" s="3" t="s">
        <v>91</v>
      </c>
      <c r="I42012" t="s">
        <v>30</v>
      </c>
      <c r="J42012" t="s">
        <v>30</v>
      </c>
      <c r="K42012" t="s">
        <v>30</v>
      </c>
      <c r="L42012" t="s">
        <v>30</v>
      </c>
      <c r="M42012" t="s">
        <v>30</v>
      </c>
      <c r="N42012" t="s">
        <v>30</v>
      </c>
      <c r="O42012" t="s">
        <v>30</v>
      </c>
      <c r="P42012" t="s">
        <v>30</v>
      </c>
      <c r="Q42012" t="s">
        <v>30</v>
      </c>
      <c r="R42012" t="s">
        <v>30</v>
      </c>
      <c r="S42012" t="s">
        <v>30</v>
      </c>
      <c r="T42012" t="s">
        <v>30</v>
      </c>
      <c r="U42012" s="1" t="s">
        <v>46</v>
      </c>
      <c r="W42012" s="1" t="s">
        <v>48</v>
      </c>
      <c r="X42012" s="1">
        <v>17</v>
      </c>
      <c r="Y42012" s="1" t="s">
        <v>48</v>
      </c>
      <c r="Z42012" s="1">
        <v>17</v>
      </c>
    </row>
    <row r="42013" spans="1:26" hidden="1" x14ac:dyDescent="0.35">
      <c r="A42013">
        <v>42012</v>
      </c>
      <c r="B42013" s="1">
        <v>74</v>
      </c>
      <c r="C42013" s="2">
        <v>45292</v>
      </c>
      <c r="D42013" t="s">
        <v>81</v>
      </c>
      <c r="E42013">
        <v>440034</v>
      </c>
      <c r="F42013" t="s">
        <v>40</v>
      </c>
      <c r="G42013" t="s">
        <v>53</v>
      </c>
      <c r="H42013" s="3" t="s">
        <v>91</v>
      </c>
      <c r="I42013" t="s">
        <v>30</v>
      </c>
      <c r="J42013" t="s">
        <v>32</v>
      </c>
      <c r="K42013" t="s">
        <v>30</v>
      </c>
      <c r="L42013" t="s">
        <v>30</v>
      </c>
      <c r="M42013" t="s">
        <v>32</v>
      </c>
      <c r="N42013" t="s">
        <v>90</v>
      </c>
      <c r="O42013" t="s">
        <v>30</v>
      </c>
      <c r="P42013" t="s">
        <v>30</v>
      </c>
      <c r="Q42013" t="s">
        <v>30</v>
      </c>
      <c r="R42013" t="s">
        <v>30</v>
      </c>
      <c r="S42013" t="s">
        <v>30</v>
      </c>
      <c r="T42013" t="s">
        <v>30</v>
      </c>
      <c r="U42013" s="1" t="s">
        <v>34</v>
      </c>
      <c r="W42013" s="1" t="s">
        <v>65</v>
      </c>
      <c r="Y42013" s="1" t="s">
        <v>60</v>
      </c>
    </row>
    <row r="42014" spans="1:26" hidden="1" x14ac:dyDescent="0.35">
      <c r="A42014">
        <v>42013</v>
      </c>
      <c r="B42014" s="1">
        <v>74</v>
      </c>
      <c r="C42014" s="2">
        <v>45292</v>
      </c>
      <c r="D42014" t="s">
        <v>81</v>
      </c>
      <c r="E42014">
        <v>440034</v>
      </c>
      <c r="F42014" t="s">
        <v>40</v>
      </c>
      <c r="G42014" t="s">
        <v>56</v>
      </c>
      <c r="H42014" s="3" t="s">
        <v>29</v>
      </c>
      <c r="I42014" t="s">
        <v>30</v>
      </c>
      <c r="J42014" t="s">
        <v>30</v>
      </c>
      <c r="K42014" t="s">
        <v>30</v>
      </c>
      <c r="L42014" t="s">
        <v>30</v>
      </c>
      <c r="M42014" t="s">
        <v>30</v>
      </c>
      <c r="N42014" t="s">
        <v>30</v>
      </c>
      <c r="O42014" t="s">
        <v>30</v>
      </c>
      <c r="P42014" t="s">
        <v>30</v>
      </c>
      <c r="Q42014" t="s">
        <v>30</v>
      </c>
      <c r="R42014" t="s">
        <v>30</v>
      </c>
      <c r="S42014" t="s">
        <v>30</v>
      </c>
      <c r="T42014" t="s">
        <v>30</v>
      </c>
      <c r="U42014" s="1" t="s">
        <v>44</v>
      </c>
      <c r="W42014" s="1" t="s">
        <v>35</v>
      </c>
      <c r="Y42014" s="1" t="s">
        <v>55</v>
      </c>
    </row>
    <row r="42015" spans="1:26" x14ac:dyDescent="0.35">
      <c r="A42015">
        <v>42014</v>
      </c>
      <c r="B42015" s="1">
        <v>74</v>
      </c>
      <c r="C42015" s="2">
        <v>45292</v>
      </c>
      <c r="D42015" t="s">
        <v>81</v>
      </c>
      <c r="E42015">
        <v>440034</v>
      </c>
      <c r="F42015" t="s">
        <v>40</v>
      </c>
      <c r="G42015" t="s">
        <v>53</v>
      </c>
      <c r="H42015" s="3" t="s">
        <v>37</v>
      </c>
      <c r="I42015" t="s">
        <v>30</v>
      </c>
      <c r="J42015" t="s">
        <v>30</v>
      </c>
      <c r="K42015" t="s">
        <v>90</v>
      </c>
      <c r="L42015" t="s">
        <v>32</v>
      </c>
      <c r="M42015" t="s">
        <v>30</v>
      </c>
      <c r="N42015" t="s">
        <v>30</v>
      </c>
      <c r="O42015" t="s">
        <v>30</v>
      </c>
      <c r="P42015" t="s">
        <v>90</v>
      </c>
      <c r="Q42015" t="s">
        <v>30</v>
      </c>
      <c r="R42015" t="s">
        <v>30</v>
      </c>
      <c r="S42015" t="s">
        <v>30</v>
      </c>
      <c r="T42015" t="s">
        <v>30</v>
      </c>
      <c r="U42015" s="1" t="s">
        <v>48</v>
      </c>
      <c r="V42015" s="1">
        <v>19</v>
      </c>
      <c r="W42015" s="1" t="s">
        <v>48</v>
      </c>
      <c r="X42015" s="1">
        <v>22</v>
      </c>
      <c r="Y42015" s="1" t="s">
        <v>48</v>
      </c>
      <c r="Z42015" s="1">
        <v>25</v>
      </c>
    </row>
    <row r="42016" spans="1:26" hidden="1" x14ac:dyDescent="0.35">
      <c r="A42016">
        <v>42015</v>
      </c>
      <c r="B42016" s="1">
        <v>74</v>
      </c>
      <c r="C42016" s="2">
        <v>45292</v>
      </c>
      <c r="D42016" t="s">
        <v>81</v>
      </c>
      <c r="E42016">
        <v>440034</v>
      </c>
      <c r="F42016" t="s">
        <v>40</v>
      </c>
      <c r="G42016" t="s">
        <v>49</v>
      </c>
      <c r="H42016" s="3" t="s">
        <v>91</v>
      </c>
      <c r="I42016" t="s">
        <v>30</v>
      </c>
      <c r="J42016" t="s">
        <v>30</v>
      </c>
      <c r="K42016" t="s">
        <v>30</v>
      </c>
      <c r="L42016" t="s">
        <v>30</v>
      </c>
      <c r="M42016" t="s">
        <v>30</v>
      </c>
      <c r="N42016" t="s">
        <v>30</v>
      </c>
      <c r="O42016" t="s">
        <v>30</v>
      </c>
      <c r="P42016" t="s">
        <v>30</v>
      </c>
      <c r="Q42016" t="s">
        <v>30</v>
      </c>
      <c r="R42016" t="s">
        <v>30</v>
      </c>
      <c r="S42016" t="s">
        <v>30</v>
      </c>
      <c r="T42016" t="s">
        <v>30</v>
      </c>
      <c r="U42016" s="1" t="s">
        <v>33</v>
      </c>
      <c r="W42016" s="1" t="s">
        <v>35</v>
      </c>
      <c r="Y42016" s="1" t="s">
        <v>35</v>
      </c>
    </row>
    <row r="42017" spans="1:26" hidden="1" x14ac:dyDescent="0.35">
      <c r="A42017">
        <v>42016</v>
      </c>
      <c r="B42017" s="1">
        <v>74</v>
      </c>
      <c r="C42017" s="2">
        <v>45292</v>
      </c>
      <c r="D42017" t="s">
        <v>81</v>
      </c>
      <c r="E42017">
        <v>440035</v>
      </c>
      <c r="F42017" t="s">
        <v>40</v>
      </c>
      <c r="G42017" t="s">
        <v>41</v>
      </c>
      <c r="H42017" s="3" t="s">
        <v>91</v>
      </c>
      <c r="I42017" t="s">
        <v>30</v>
      </c>
      <c r="J42017" t="s">
        <v>30</v>
      </c>
      <c r="K42017" t="s">
        <v>30</v>
      </c>
      <c r="L42017" t="s">
        <v>30</v>
      </c>
      <c r="M42017" t="s">
        <v>30</v>
      </c>
      <c r="N42017" t="s">
        <v>30</v>
      </c>
      <c r="O42017" t="s">
        <v>30</v>
      </c>
      <c r="P42017" t="s">
        <v>30</v>
      </c>
      <c r="Q42017" t="s">
        <v>30</v>
      </c>
      <c r="R42017" t="s">
        <v>30</v>
      </c>
      <c r="S42017" t="s">
        <v>90</v>
      </c>
      <c r="T42017" t="s">
        <v>90</v>
      </c>
      <c r="U42017" s="1" t="s">
        <v>44</v>
      </c>
      <c r="W42017" s="1" t="s">
        <v>34</v>
      </c>
      <c r="Y42017" s="1" t="s">
        <v>34</v>
      </c>
    </row>
    <row r="42018" spans="1:26" hidden="1" x14ac:dyDescent="0.35">
      <c r="A42018">
        <v>42017</v>
      </c>
      <c r="B42018" s="1">
        <v>74</v>
      </c>
      <c r="C42018" s="2">
        <v>45292</v>
      </c>
      <c r="D42018" t="s">
        <v>81</v>
      </c>
      <c r="E42018">
        <v>440035</v>
      </c>
      <c r="F42018" t="s">
        <v>27</v>
      </c>
      <c r="G42018" t="s">
        <v>62</v>
      </c>
      <c r="H42018" s="3" t="s">
        <v>29</v>
      </c>
      <c r="I42018" t="s">
        <v>30</v>
      </c>
      <c r="J42018" t="s">
        <v>30</v>
      </c>
      <c r="K42018" t="s">
        <v>30</v>
      </c>
      <c r="L42018" t="s">
        <v>30</v>
      </c>
      <c r="M42018" t="s">
        <v>30</v>
      </c>
      <c r="N42018" t="s">
        <v>30</v>
      </c>
      <c r="O42018" t="s">
        <v>30</v>
      </c>
      <c r="P42018" t="s">
        <v>30</v>
      </c>
      <c r="Q42018" t="s">
        <v>30</v>
      </c>
      <c r="R42018" t="s">
        <v>30</v>
      </c>
      <c r="S42018" t="s">
        <v>30</v>
      </c>
      <c r="T42018" t="s">
        <v>30</v>
      </c>
      <c r="U42018" s="1" t="s">
        <v>39</v>
      </c>
      <c r="W42018" s="1" t="s">
        <v>35</v>
      </c>
      <c r="Y42018" s="1" t="s">
        <v>35</v>
      </c>
    </row>
    <row r="42019" spans="1:26" hidden="1" x14ac:dyDescent="0.35">
      <c r="A42019">
        <v>42018</v>
      </c>
      <c r="B42019" s="1">
        <v>74</v>
      </c>
      <c r="C42019" s="2">
        <v>45292</v>
      </c>
      <c r="D42019" t="s">
        <v>81</v>
      </c>
      <c r="E42019">
        <v>440035</v>
      </c>
      <c r="F42019" t="s">
        <v>27</v>
      </c>
      <c r="G42019" t="s">
        <v>53</v>
      </c>
      <c r="H42019" s="3" t="s">
        <v>29</v>
      </c>
      <c r="I42019" t="s">
        <v>30</v>
      </c>
      <c r="J42019" t="s">
        <v>30</v>
      </c>
      <c r="K42019" t="s">
        <v>30</v>
      </c>
      <c r="L42019" t="s">
        <v>30</v>
      </c>
      <c r="M42019" t="s">
        <v>30</v>
      </c>
      <c r="N42019" t="s">
        <v>30</v>
      </c>
      <c r="O42019" t="s">
        <v>30</v>
      </c>
      <c r="P42019" t="s">
        <v>30</v>
      </c>
      <c r="Q42019" t="s">
        <v>30</v>
      </c>
      <c r="R42019" t="s">
        <v>30</v>
      </c>
      <c r="S42019" t="s">
        <v>30</v>
      </c>
      <c r="T42019" t="s">
        <v>30</v>
      </c>
      <c r="U42019" s="1" t="s">
        <v>34</v>
      </c>
      <c r="W42019" s="1" t="s">
        <v>55</v>
      </c>
      <c r="Y42019" s="1" t="s">
        <v>55</v>
      </c>
    </row>
    <row r="42020" spans="1:26" x14ac:dyDescent="0.35">
      <c r="A42020">
        <v>42019</v>
      </c>
      <c r="B42020" s="1">
        <v>74</v>
      </c>
      <c r="C42020" s="2">
        <v>45292</v>
      </c>
      <c r="D42020" t="s">
        <v>81</v>
      </c>
      <c r="E42020">
        <v>440035</v>
      </c>
      <c r="F42020" t="s">
        <v>27</v>
      </c>
      <c r="G42020" t="s">
        <v>53</v>
      </c>
      <c r="H42020" s="3" t="s">
        <v>37</v>
      </c>
      <c r="I42020" t="s">
        <v>30</v>
      </c>
      <c r="J42020" t="s">
        <v>89</v>
      </c>
      <c r="K42020" t="s">
        <v>89</v>
      </c>
      <c r="L42020" t="s">
        <v>89</v>
      </c>
      <c r="M42020" t="s">
        <v>30</v>
      </c>
      <c r="N42020" t="s">
        <v>90</v>
      </c>
      <c r="O42020" t="s">
        <v>30</v>
      </c>
      <c r="P42020" t="s">
        <v>30</v>
      </c>
      <c r="Q42020" t="s">
        <v>30</v>
      </c>
      <c r="R42020" t="s">
        <v>30</v>
      </c>
      <c r="S42020" t="s">
        <v>30</v>
      </c>
      <c r="T42020" t="s">
        <v>30</v>
      </c>
      <c r="U42020" s="1" t="s">
        <v>55</v>
      </c>
      <c r="W42020" s="1" t="s">
        <v>60</v>
      </c>
      <c r="Y42020" s="1" t="s">
        <v>46</v>
      </c>
    </row>
    <row r="42021" spans="1:26" hidden="1" x14ac:dyDescent="0.35">
      <c r="A42021">
        <v>42020</v>
      </c>
      <c r="B42021" s="1">
        <v>74</v>
      </c>
      <c r="C42021" s="2">
        <v>45292</v>
      </c>
      <c r="D42021" t="s">
        <v>81</v>
      </c>
      <c r="E42021">
        <v>440035</v>
      </c>
      <c r="F42021" t="s">
        <v>27</v>
      </c>
      <c r="G42021" t="s">
        <v>41</v>
      </c>
      <c r="H42021" s="3" t="s">
        <v>29</v>
      </c>
      <c r="I42021" t="s">
        <v>30</v>
      </c>
      <c r="J42021" t="s">
        <v>30</v>
      </c>
      <c r="K42021" t="s">
        <v>30</v>
      </c>
      <c r="L42021" t="s">
        <v>30</v>
      </c>
      <c r="M42021" t="s">
        <v>30</v>
      </c>
      <c r="N42021" t="s">
        <v>30</v>
      </c>
      <c r="O42021" t="s">
        <v>30</v>
      </c>
      <c r="P42021" t="s">
        <v>30</v>
      </c>
      <c r="Q42021" t="s">
        <v>30</v>
      </c>
      <c r="R42021" t="s">
        <v>30</v>
      </c>
      <c r="S42021" t="s">
        <v>30</v>
      </c>
      <c r="T42021" t="s">
        <v>30</v>
      </c>
      <c r="U42021" s="1" t="s">
        <v>34</v>
      </c>
      <c r="W42021" s="1" t="s">
        <v>35</v>
      </c>
      <c r="Y42021" s="1" t="s">
        <v>55</v>
      </c>
    </row>
    <row r="42022" spans="1:26" hidden="1" x14ac:dyDescent="0.35">
      <c r="A42022">
        <v>42021</v>
      </c>
      <c r="B42022" s="1">
        <v>74</v>
      </c>
      <c r="C42022" s="2">
        <v>45292</v>
      </c>
      <c r="D42022" t="s">
        <v>81</v>
      </c>
      <c r="E42022">
        <v>440035</v>
      </c>
      <c r="F42022" t="s">
        <v>27</v>
      </c>
      <c r="G42022" t="s">
        <v>36</v>
      </c>
      <c r="H42022" s="3" t="s">
        <v>29</v>
      </c>
      <c r="I42022" t="s">
        <v>30</v>
      </c>
      <c r="J42022" t="s">
        <v>30</v>
      </c>
      <c r="K42022" t="s">
        <v>30</v>
      </c>
      <c r="L42022" t="s">
        <v>30</v>
      </c>
      <c r="M42022" t="s">
        <v>30</v>
      </c>
      <c r="N42022" t="s">
        <v>30</v>
      </c>
      <c r="O42022" t="s">
        <v>30</v>
      </c>
      <c r="P42022" t="s">
        <v>30</v>
      </c>
      <c r="Q42022" t="s">
        <v>30</v>
      </c>
      <c r="R42022" t="s">
        <v>30</v>
      </c>
      <c r="S42022" t="s">
        <v>30</v>
      </c>
      <c r="T42022" t="s">
        <v>30</v>
      </c>
      <c r="U42022" s="1" t="s">
        <v>46</v>
      </c>
      <c r="W42022" s="1" t="s">
        <v>48</v>
      </c>
      <c r="X42022" s="1">
        <v>17</v>
      </c>
      <c r="Y42022" s="1" t="s">
        <v>48</v>
      </c>
      <c r="Z42022" s="1">
        <v>20</v>
      </c>
    </row>
    <row r="42023" spans="1:26" hidden="1" x14ac:dyDescent="0.35">
      <c r="A42023">
        <v>42022</v>
      </c>
      <c r="B42023" s="1">
        <v>74</v>
      </c>
      <c r="C42023" s="2">
        <v>45292</v>
      </c>
      <c r="D42023" t="s">
        <v>81</v>
      </c>
      <c r="E42023">
        <v>440035</v>
      </c>
      <c r="F42023" t="s">
        <v>40</v>
      </c>
      <c r="G42023" t="s">
        <v>53</v>
      </c>
      <c r="H42023" s="3" t="s">
        <v>91</v>
      </c>
      <c r="I42023" t="s">
        <v>30</v>
      </c>
      <c r="J42023" t="s">
        <v>30</v>
      </c>
      <c r="K42023" t="s">
        <v>32</v>
      </c>
      <c r="L42023" t="s">
        <v>32</v>
      </c>
      <c r="M42023" t="s">
        <v>30</v>
      </c>
      <c r="N42023" t="s">
        <v>32</v>
      </c>
      <c r="O42023" t="s">
        <v>30</v>
      </c>
      <c r="P42023" t="s">
        <v>30</v>
      </c>
      <c r="Q42023" t="s">
        <v>30</v>
      </c>
      <c r="R42023" t="s">
        <v>90</v>
      </c>
      <c r="S42023" t="s">
        <v>90</v>
      </c>
      <c r="T42023" t="s">
        <v>30</v>
      </c>
      <c r="U42023" s="1" t="s">
        <v>33</v>
      </c>
      <c r="W42023" s="1" t="s">
        <v>35</v>
      </c>
      <c r="Y42023" s="1" t="s">
        <v>55</v>
      </c>
    </row>
    <row r="42024" spans="1:26" hidden="1" x14ac:dyDescent="0.35">
      <c r="A42024">
        <v>42023</v>
      </c>
      <c r="B42024" s="1">
        <v>74</v>
      </c>
      <c r="C42024" s="2">
        <v>45292</v>
      </c>
      <c r="D42024" t="s">
        <v>81</v>
      </c>
      <c r="E42024">
        <v>440035</v>
      </c>
      <c r="F42024" t="s">
        <v>40</v>
      </c>
      <c r="G42024" t="s">
        <v>36</v>
      </c>
      <c r="H42024" s="3" t="s">
        <v>29</v>
      </c>
      <c r="I42024" t="s">
        <v>30</v>
      </c>
      <c r="J42024" t="s">
        <v>30</v>
      </c>
      <c r="K42024" t="s">
        <v>32</v>
      </c>
      <c r="L42024" t="s">
        <v>30</v>
      </c>
      <c r="M42024" t="s">
        <v>90</v>
      </c>
      <c r="N42024" t="s">
        <v>32</v>
      </c>
      <c r="O42024" t="s">
        <v>30</v>
      </c>
      <c r="P42024" t="s">
        <v>30</v>
      </c>
      <c r="Q42024" t="s">
        <v>30</v>
      </c>
      <c r="R42024" t="s">
        <v>30</v>
      </c>
      <c r="S42024" t="s">
        <v>90</v>
      </c>
      <c r="T42024" t="s">
        <v>30</v>
      </c>
      <c r="U42024" s="1" t="s">
        <v>44</v>
      </c>
      <c r="W42024" s="1" t="s">
        <v>33</v>
      </c>
      <c r="Y42024" s="1" t="s">
        <v>35</v>
      </c>
    </row>
    <row r="42025" spans="1:26" hidden="1" x14ac:dyDescent="0.35">
      <c r="A42025">
        <v>42024</v>
      </c>
      <c r="B42025" s="1">
        <v>74</v>
      </c>
      <c r="C42025" s="2">
        <v>45292</v>
      </c>
      <c r="D42025" t="s">
        <v>81</v>
      </c>
      <c r="E42025">
        <v>440035</v>
      </c>
      <c r="F42025" t="s">
        <v>40</v>
      </c>
      <c r="G42025" t="s">
        <v>36</v>
      </c>
      <c r="H42025" s="3" t="s">
        <v>91</v>
      </c>
      <c r="I42025" t="s">
        <v>30</v>
      </c>
      <c r="J42025" t="s">
        <v>30</v>
      </c>
      <c r="K42025" t="s">
        <v>32</v>
      </c>
      <c r="L42025" t="s">
        <v>32</v>
      </c>
      <c r="M42025" t="s">
        <v>30</v>
      </c>
      <c r="N42025" t="s">
        <v>30</v>
      </c>
      <c r="O42025" t="s">
        <v>30</v>
      </c>
      <c r="P42025" t="s">
        <v>30</v>
      </c>
      <c r="Q42025" t="s">
        <v>30</v>
      </c>
      <c r="R42025" t="s">
        <v>30</v>
      </c>
      <c r="S42025" t="s">
        <v>30</v>
      </c>
      <c r="T42025" t="s">
        <v>30</v>
      </c>
      <c r="U42025" s="1" t="s">
        <v>35</v>
      </c>
      <c r="W42025" s="1" t="s">
        <v>55</v>
      </c>
      <c r="Y42025" s="1" t="s">
        <v>60</v>
      </c>
    </row>
    <row r="42026" spans="1:26" hidden="1" x14ac:dyDescent="0.35">
      <c r="A42026">
        <v>42025</v>
      </c>
      <c r="B42026" s="1">
        <v>74</v>
      </c>
      <c r="C42026" s="2">
        <v>45292</v>
      </c>
      <c r="D42026" t="s">
        <v>81</v>
      </c>
      <c r="E42026">
        <v>440035</v>
      </c>
      <c r="F42026" t="s">
        <v>40</v>
      </c>
      <c r="G42026" t="s">
        <v>53</v>
      </c>
      <c r="H42026" s="3" t="s">
        <v>91</v>
      </c>
      <c r="I42026" t="s">
        <v>30</v>
      </c>
      <c r="J42026" t="s">
        <v>30</v>
      </c>
      <c r="K42026" t="s">
        <v>30</v>
      </c>
      <c r="L42026" t="s">
        <v>30</v>
      </c>
      <c r="M42026" t="s">
        <v>30</v>
      </c>
      <c r="N42026" t="s">
        <v>30</v>
      </c>
      <c r="O42026" t="s">
        <v>30</v>
      </c>
      <c r="P42026" t="s">
        <v>30</v>
      </c>
      <c r="Q42026" t="s">
        <v>30</v>
      </c>
      <c r="R42026" t="s">
        <v>30</v>
      </c>
      <c r="S42026" t="s">
        <v>30</v>
      </c>
      <c r="T42026" t="s">
        <v>30</v>
      </c>
      <c r="U42026" s="1" t="s">
        <v>33</v>
      </c>
      <c r="W42026" s="1" t="s">
        <v>34</v>
      </c>
      <c r="Y42026" s="1" t="s">
        <v>35</v>
      </c>
    </row>
    <row r="42027" spans="1:26" hidden="1" x14ac:dyDescent="0.35">
      <c r="A42027">
        <v>42026</v>
      </c>
      <c r="B42027" s="1">
        <v>74</v>
      </c>
      <c r="C42027" s="2">
        <v>45292</v>
      </c>
      <c r="D42027" t="s">
        <v>81</v>
      </c>
      <c r="E42027">
        <v>440035</v>
      </c>
      <c r="F42027" t="s">
        <v>40</v>
      </c>
      <c r="G42027" t="s">
        <v>28</v>
      </c>
      <c r="H42027" s="3" t="s">
        <v>91</v>
      </c>
      <c r="I42027" t="s">
        <v>30</v>
      </c>
      <c r="J42027" t="s">
        <v>88</v>
      </c>
      <c r="K42027" t="s">
        <v>30</v>
      </c>
      <c r="L42027" t="s">
        <v>30</v>
      </c>
      <c r="M42027" t="s">
        <v>30</v>
      </c>
      <c r="N42027" t="s">
        <v>30</v>
      </c>
      <c r="O42027" t="s">
        <v>30</v>
      </c>
      <c r="P42027" t="s">
        <v>30</v>
      </c>
      <c r="Q42027" t="s">
        <v>30</v>
      </c>
      <c r="R42027" t="s">
        <v>30</v>
      </c>
      <c r="S42027" t="s">
        <v>30</v>
      </c>
      <c r="T42027" t="s">
        <v>30</v>
      </c>
      <c r="U42027" s="1" t="s">
        <v>35</v>
      </c>
      <c r="W42027" s="1" t="s">
        <v>55</v>
      </c>
      <c r="Y42027" s="1" t="s">
        <v>46</v>
      </c>
    </row>
    <row r="42028" spans="1:26" hidden="1" x14ac:dyDescent="0.35">
      <c r="A42028">
        <v>42027</v>
      </c>
      <c r="B42028" s="1">
        <v>74</v>
      </c>
      <c r="C42028" s="2">
        <v>45292</v>
      </c>
      <c r="D42028" t="s">
        <v>81</v>
      </c>
      <c r="E42028">
        <v>440035</v>
      </c>
      <c r="F42028" t="s">
        <v>40</v>
      </c>
      <c r="G42028" t="s">
        <v>53</v>
      </c>
      <c r="H42028" s="3" t="s">
        <v>91</v>
      </c>
      <c r="I42028" t="s">
        <v>30</v>
      </c>
      <c r="J42028" t="s">
        <v>30</v>
      </c>
      <c r="K42028" t="s">
        <v>30</v>
      </c>
      <c r="L42028" t="s">
        <v>30</v>
      </c>
      <c r="M42028" t="s">
        <v>30</v>
      </c>
      <c r="N42028" t="s">
        <v>30</v>
      </c>
      <c r="O42028" t="s">
        <v>30</v>
      </c>
      <c r="P42028" t="s">
        <v>30</v>
      </c>
      <c r="Q42028" t="s">
        <v>30</v>
      </c>
      <c r="R42028" t="s">
        <v>30</v>
      </c>
      <c r="S42028" t="s">
        <v>30</v>
      </c>
      <c r="T42028" t="s">
        <v>30</v>
      </c>
      <c r="U42028" s="1" t="s">
        <v>33</v>
      </c>
      <c r="W42028" s="1" t="s">
        <v>34</v>
      </c>
      <c r="Y42028" s="1" t="s">
        <v>34</v>
      </c>
    </row>
    <row r="42029" spans="1:26" x14ac:dyDescent="0.35">
      <c r="A42029">
        <v>42028</v>
      </c>
      <c r="B42029" s="1">
        <v>74</v>
      </c>
      <c r="C42029" s="2">
        <v>45292</v>
      </c>
      <c r="D42029" t="s">
        <v>81</v>
      </c>
      <c r="E42029">
        <v>440035</v>
      </c>
      <c r="F42029" t="s">
        <v>40</v>
      </c>
      <c r="G42029" t="s">
        <v>53</v>
      </c>
      <c r="H42029" s="3" t="s">
        <v>37</v>
      </c>
      <c r="I42029" t="s">
        <v>30</v>
      </c>
      <c r="J42029" t="s">
        <v>30</v>
      </c>
      <c r="K42029" t="s">
        <v>30</v>
      </c>
      <c r="L42029" t="s">
        <v>30</v>
      </c>
      <c r="M42029" t="s">
        <v>30</v>
      </c>
      <c r="N42029" t="s">
        <v>30</v>
      </c>
      <c r="O42029" t="s">
        <v>30</v>
      </c>
      <c r="P42029" t="s">
        <v>30</v>
      </c>
      <c r="Q42029" t="s">
        <v>30</v>
      </c>
      <c r="R42029" t="s">
        <v>30</v>
      </c>
      <c r="S42029" t="s">
        <v>30</v>
      </c>
      <c r="T42029" t="s">
        <v>30</v>
      </c>
      <c r="U42029" s="1" t="s">
        <v>46</v>
      </c>
      <c r="W42029" s="1" t="s">
        <v>48</v>
      </c>
      <c r="X42029" s="1">
        <v>25</v>
      </c>
      <c r="Y42029" s="1" t="s">
        <v>48</v>
      </c>
      <c r="Z42029" s="1">
        <v>25</v>
      </c>
    </row>
    <row r="42030" spans="1:26" hidden="1" x14ac:dyDescent="0.35">
      <c r="A42030">
        <v>42029</v>
      </c>
      <c r="B42030" s="1">
        <v>74</v>
      </c>
      <c r="C42030" s="2">
        <v>45292</v>
      </c>
      <c r="D42030" t="s">
        <v>81</v>
      </c>
      <c r="E42030">
        <v>440035</v>
      </c>
      <c r="F42030" t="s">
        <v>40</v>
      </c>
      <c r="G42030" t="s">
        <v>36</v>
      </c>
      <c r="H42030" s="3" t="s">
        <v>91</v>
      </c>
      <c r="I42030" t="s">
        <v>30</v>
      </c>
      <c r="J42030" t="s">
        <v>30</v>
      </c>
      <c r="K42030" t="s">
        <v>30</v>
      </c>
      <c r="L42030" t="s">
        <v>30</v>
      </c>
      <c r="M42030" t="s">
        <v>30</v>
      </c>
      <c r="N42030" t="s">
        <v>30</v>
      </c>
      <c r="O42030" t="s">
        <v>30</v>
      </c>
      <c r="P42030" t="s">
        <v>30</v>
      </c>
      <c r="Q42030" t="s">
        <v>30</v>
      </c>
      <c r="R42030" t="s">
        <v>30</v>
      </c>
      <c r="S42030" t="s">
        <v>30</v>
      </c>
      <c r="T42030" t="s">
        <v>30</v>
      </c>
      <c r="U42030" s="1" t="s">
        <v>33</v>
      </c>
      <c r="W42030" s="1" t="s">
        <v>34</v>
      </c>
      <c r="Y42030" s="1" t="s">
        <v>55</v>
      </c>
    </row>
    <row r="42031" spans="1:26" hidden="1" x14ac:dyDescent="0.35">
      <c r="A42031">
        <v>42030</v>
      </c>
      <c r="B42031" s="1">
        <v>74</v>
      </c>
      <c r="C42031" s="2">
        <v>45292</v>
      </c>
      <c r="D42031" t="s">
        <v>81</v>
      </c>
      <c r="E42031">
        <v>440035</v>
      </c>
      <c r="F42031" t="s">
        <v>40</v>
      </c>
      <c r="G42031" t="s">
        <v>28</v>
      </c>
      <c r="H42031" s="3" t="s">
        <v>91</v>
      </c>
      <c r="I42031" t="s">
        <v>90</v>
      </c>
      <c r="J42031" t="s">
        <v>30</v>
      </c>
      <c r="K42031" t="s">
        <v>90</v>
      </c>
      <c r="L42031" t="s">
        <v>90</v>
      </c>
      <c r="M42031" t="s">
        <v>90</v>
      </c>
      <c r="N42031" t="s">
        <v>90</v>
      </c>
      <c r="O42031" t="s">
        <v>90</v>
      </c>
      <c r="P42031" t="s">
        <v>90</v>
      </c>
      <c r="Q42031" t="s">
        <v>90</v>
      </c>
      <c r="R42031" t="s">
        <v>90</v>
      </c>
      <c r="S42031" t="s">
        <v>32</v>
      </c>
      <c r="T42031" t="s">
        <v>90</v>
      </c>
      <c r="U42031" s="1" t="s">
        <v>35</v>
      </c>
      <c r="W42031" s="1" t="s">
        <v>35</v>
      </c>
      <c r="Y42031" s="1" t="s">
        <v>35</v>
      </c>
    </row>
    <row r="42032" spans="1:26" hidden="1" x14ac:dyDescent="0.35">
      <c r="A42032">
        <v>42031</v>
      </c>
      <c r="B42032" s="1">
        <v>74</v>
      </c>
      <c r="C42032" s="2">
        <v>45292</v>
      </c>
      <c r="D42032" t="s">
        <v>81</v>
      </c>
      <c r="E42032">
        <v>440035</v>
      </c>
      <c r="F42032" t="s">
        <v>40</v>
      </c>
      <c r="G42032" t="s">
        <v>41</v>
      </c>
      <c r="H42032" s="3" t="s">
        <v>91</v>
      </c>
      <c r="I42032" t="s">
        <v>32</v>
      </c>
      <c r="J42032" t="s">
        <v>88</v>
      </c>
      <c r="K42032" t="s">
        <v>32</v>
      </c>
      <c r="L42032" t="s">
        <v>88</v>
      </c>
      <c r="M42032" t="s">
        <v>90</v>
      </c>
      <c r="N42032" t="s">
        <v>30</v>
      </c>
      <c r="O42032" t="s">
        <v>90</v>
      </c>
      <c r="P42032" t="s">
        <v>30</v>
      </c>
      <c r="Q42032" t="s">
        <v>90</v>
      </c>
      <c r="R42032" t="s">
        <v>30</v>
      </c>
      <c r="S42032" t="s">
        <v>30</v>
      </c>
      <c r="T42032" t="s">
        <v>90</v>
      </c>
      <c r="U42032" s="1" t="s">
        <v>38</v>
      </c>
      <c r="W42032" s="1" t="s">
        <v>38</v>
      </c>
      <c r="Y42032" s="1" t="s">
        <v>38</v>
      </c>
    </row>
    <row r="42033" spans="1:26" hidden="1" x14ac:dyDescent="0.35">
      <c r="A42033">
        <v>42032</v>
      </c>
      <c r="B42033" s="1">
        <v>74</v>
      </c>
      <c r="C42033" s="2">
        <v>45292</v>
      </c>
      <c r="D42033" t="s">
        <v>81</v>
      </c>
      <c r="E42033">
        <v>440035</v>
      </c>
      <c r="F42033" t="s">
        <v>40</v>
      </c>
      <c r="G42033" t="s">
        <v>62</v>
      </c>
      <c r="H42033" s="3" t="s">
        <v>91</v>
      </c>
      <c r="I42033" t="s">
        <v>90</v>
      </c>
      <c r="J42033" t="s">
        <v>90</v>
      </c>
      <c r="K42033" t="s">
        <v>90</v>
      </c>
      <c r="L42033" t="s">
        <v>90</v>
      </c>
      <c r="M42033" t="s">
        <v>90</v>
      </c>
      <c r="N42033" t="s">
        <v>32</v>
      </c>
      <c r="O42033" t="s">
        <v>90</v>
      </c>
      <c r="P42033" t="s">
        <v>90</v>
      </c>
      <c r="Q42033" t="s">
        <v>90</v>
      </c>
      <c r="R42033" t="s">
        <v>32</v>
      </c>
      <c r="S42033" t="s">
        <v>30</v>
      </c>
      <c r="T42033" t="s">
        <v>30</v>
      </c>
      <c r="U42033" s="1" t="s">
        <v>48</v>
      </c>
      <c r="V42033" s="1">
        <v>50</v>
      </c>
      <c r="W42033" s="1" t="s">
        <v>48</v>
      </c>
      <c r="X42033" s="1">
        <v>50</v>
      </c>
      <c r="Y42033" s="1" t="s">
        <v>48</v>
      </c>
      <c r="Z42033" s="1">
        <v>50</v>
      </c>
    </row>
    <row r="42034" spans="1:26" hidden="1" x14ac:dyDescent="0.35">
      <c r="A42034">
        <v>42033</v>
      </c>
      <c r="B42034" s="1">
        <v>74</v>
      </c>
      <c r="C42034" s="2">
        <v>45292</v>
      </c>
      <c r="D42034" t="s">
        <v>81</v>
      </c>
      <c r="E42034">
        <v>440035</v>
      </c>
      <c r="F42034" t="s">
        <v>27</v>
      </c>
      <c r="G42034" t="s">
        <v>45</v>
      </c>
      <c r="H42034" s="3" t="s">
        <v>29</v>
      </c>
      <c r="I42034" t="s">
        <v>90</v>
      </c>
      <c r="J42034" t="s">
        <v>90</v>
      </c>
      <c r="K42034" t="s">
        <v>90</v>
      </c>
      <c r="L42034" t="s">
        <v>32</v>
      </c>
      <c r="M42034" t="s">
        <v>90</v>
      </c>
      <c r="N42034" t="s">
        <v>90</v>
      </c>
      <c r="O42034" t="s">
        <v>90</v>
      </c>
      <c r="P42034" t="s">
        <v>90</v>
      </c>
      <c r="Q42034" t="s">
        <v>90</v>
      </c>
      <c r="R42034" t="s">
        <v>90</v>
      </c>
      <c r="S42034" t="s">
        <v>90</v>
      </c>
      <c r="T42034" t="s">
        <v>90</v>
      </c>
      <c r="U42034" s="1" t="s">
        <v>39</v>
      </c>
      <c r="W42034" s="1" t="s">
        <v>39</v>
      </c>
      <c r="Y42034" s="1" t="s">
        <v>38</v>
      </c>
    </row>
    <row r="42035" spans="1:26" hidden="1" x14ac:dyDescent="0.35">
      <c r="A42035">
        <v>42034</v>
      </c>
      <c r="B42035" s="1">
        <v>74</v>
      </c>
      <c r="C42035" s="2">
        <v>45292</v>
      </c>
      <c r="D42035" t="s">
        <v>81</v>
      </c>
      <c r="E42035">
        <v>440035</v>
      </c>
      <c r="F42035" t="s">
        <v>40</v>
      </c>
      <c r="G42035" t="s">
        <v>62</v>
      </c>
      <c r="H42035" s="3" t="s">
        <v>91</v>
      </c>
      <c r="I42035" t="s">
        <v>30</v>
      </c>
      <c r="J42035" t="s">
        <v>30</v>
      </c>
      <c r="K42035" t="s">
        <v>30</v>
      </c>
      <c r="L42035" t="s">
        <v>30</v>
      </c>
      <c r="M42035" t="s">
        <v>30</v>
      </c>
      <c r="N42035" t="s">
        <v>30</v>
      </c>
      <c r="O42035" t="s">
        <v>30</v>
      </c>
      <c r="P42035" t="s">
        <v>30</v>
      </c>
      <c r="Q42035" t="s">
        <v>30</v>
      </c>
      <c r="R42035" t="s">
        <v>30</v>
      </c>
      <c r="S42035" t="s">
        <v>30</v>
      </c>
      <c r="T42035" t="s">
        <v>30</v>
      </c>
      <c r="U42035" s="1" t="s">
        <v>58</v>
      </c>
      <c r="W42035" s="1" t="s">
        <v>38</v>
      </c>
      <c r="Y42035" s="1" t="s">
        <v>38</v>
      </c>
    </row>
    <row r="42036" spans="1:26" hidden="1" x14ac:dyDescent="0.35">
      <c r="A42036">
        <v>42035</v>
      </c>
      <c r="B42036" s="1">
        <v>74</v>
      </c>
      <c r="C42036" s="2">
        <v>45292</v>
      </c>
      <c r="D42036" t="s">
        <v>81</v>
      </c>
      <c r="E42036">
        <v>440035</v>
      </c>
      <c r="F42036" t="s">
        <v>27</v>
      </c>
      <c r="G42036" t="s">
        <v>49</v>
      </c>
      <c r="H42036" s="3" t="s">
        <v>52</v>
      </c>
      <c r="I42036" t="s">
        <v>30</v>
      </c>
      <c r="J42036" t="s">
        <v>32</v>
      </c>
      <c r="K42036" t="s">
        <v>88</v>
      </c>
      <c r="L42036" t="s">
        <v>88</v>
      </c>
      <c r="M42036" t="s">
        <v>30</v>
      </c>
      <c r="N42036" t="s">
        <v>90</v>
      </c>
      <c r="O42036" t="s">
        <v>30</v>
      </c>
      <c r="P42036" t="s">
        <v>32</v>
      </c>
      <c r="Q42036" t="s">
        <v>88</v>
      </c>
      <c r="R42036" t="s">
        <v>88</v>
      </c>
      <c r="S42036" t="s">
        <v>30</v>
      </c>
      <c r="T42036" t="s">
        <v>30</v>
      </c>
      <c r="U42036" s="1" t="s">
        <v>39</v>
      </c>
      <c r="W42036" s="1" t="s">
        <v>33</v>
      </c>
      <c r="Y42036" s="1" t="s">
        <v>44</v>
      </c>
    </row>
    <row r="42037" spans="1:26" hidden="1" x14ac:dyDescent="0.35">
      <c r="A42037">
        <v>42036</v>
      </c>
      <c r="B42037" s="1">
        <v>74</v>
      </c>
      <c r="C42037" s="2">
        <v>45292</v>
      </c>
      <c r="D42037" t="s">
        <v>81</v>
      </c>
      <c r="E42037">
        <v>440035</v>
      </c>
      <c r="F42037" t="s">
        <v>40</v>
      </c>
      <c r="G42037" t="s">
        <v>62</v>
      </c>
      <c r="H42037" s="3" t="s">
        <v>91</v>
      </c>
      <c r="I42037" t="s">
        <v>30</v>
      </c>
      <c r="J42037" t="s">
        <v>88</v>
      </c>
      <c r="K42037" t="s">
        <v>88</v>
      </c>
      <c r="L42037" t="s">
        <v>88</v>
      </c>
      <c r="M42037" t="s">
        <v>88</v>
      </c>
      <c r="N42037" t="s">
        <v>88</v>
      </c>
      <c r="O42037" t="s">
        <v>32</v>
      </c>
      <c r="P42037" t="s">
        <v>90</v>
      </c>
      <c r="Q42037" t="s">
        <v>90</v>
      </c>
      <c r="R42037" t="s">
        <v>32</v>
      </c>
      <c r="S42037" t="s">
        <v>32</v>
      </c>
      <c r="T42037" t="s">
        <v>32</v>
      </c>
      <c r="U42037" s="1" t="s">
        <v>39</v>
      </c>
      <c r="W42037" s="1" t="s">
        <v>44</v>
      </c>
      <c r="Y42037" s="1" t="s">
        <v>63</v>
      </c>
    </row>
    <row r="42038" spans="1:26" hidden="1" x14ac:dyDescent="0.35">
      <c r="A42038">
        <v>42037</v>
      </c>
      <c r="B42038" s="1">
        <v>74</v>
      </c>
      <c r="C42038" s="2">
        <v>45292</v>
      </c>
      <c r="D42038" t="s">
        <v>81</v>
      </c>
      <c r="E42038">
        <v>440035</v>
      </c>
      <c r="F42038" t="s">
        <v>27</v>
      </c>
      <c r="G42038" t="s">
        <v>41</v>
      </c>
      <c r="H42038" s="3" t="s">
        <v>47</v>
      </c>
      <c r="I42038" t="s">
        <v>30</v>
      </c>
      <c r="J42038" t="s">
        <v>32</v>
      </c>
      <c r="K42038" t="s">
        <v>32</v>
      </c>
      <c r="L42038" t="s">
        <v>30</v>
      </c>
      <c r="M42038" t="s">
        <v>30</v>
      </c>
      <c r="N42038" t="s">
        <v>30</v>
      </c>
      <c r="O42038" t="s">
        <v>32</v>
      </c>
      <c r="P42038" t="s">
        <v>32</v>
      </c>
      <c r="Q42038" t="s">
        <v>32</v>
      </c>
      <c r="R42038" t="s">
        <v>32</v>
      </c>
      <c r="S42038" t="s">
        <v>90</v>
      </c>
      <c r="T42038" t="s">
        <v>32</v>
      </c>
      <c r="U42038" s="1" t="s">
        <v>38</v>
      </c>
      <c r="W42038" s="1" t="s">
        <v>39</v>
      </c>
      <c r="Y42038" s="1" t="s">
        <v>63</v>
      </c>
    </row>
    <row r="42039" spans="1:26" hidden="1" x14ac:dyDescent="0.35">
      <c r="A42039">
        <v>42038</v>
      </c>
      <c r="B42039" s="1">
        <v>74</v>
      </c>
      <c r="C42039" s="2">
        <v>45292</v>
      </c>
      <c r="D42039" t="s">
        <v>81</v>
      </c>
      <c r="E42039">
        <v>440035</v>
      </c>
      <c r="F42039" t="s">
        <v>40</v>
      </c>
      <c r="G42039" t="s">
        <v>53</v>
      </c>
      <c r="H42039" s="3" t="s">
        <v>91</v>
      </c>
      <c r="I42039" t="s">
        <v>90</v>
      </c>
      <c r="J42039" t="s">
        <v>90</v>
      </c>
      <c r="K42039" t="s">
        <v>32</v>
      </c>
      <c r="L42039" t="s">
        <v>32</v>
      </c>
      <c r="M42039" t="s">
        <v>90</v>
      </c>
      <c r="N42039" t="s">
        <v>90</v>
      </c>
      <c r="O42039" t="s">
        <v>90</v>
      </c>
      <c r="P42039" t="s">
        <v>90</v>
      </c>
      <c r="Q42039" t="s">
        <v>30</v>
      </c>
      <c r="R42039" t="s">
        <v>32</v>
      </c>
      <c r="S42039" t="s">
        <v>30</v>
      </c>
      <c r="T42039" t="s">
        <v>32</v>
      </c>
      <c r="U42039" s="1" t="s">
        <v>48</v>
      </c>
      <c r="V42039" s="1">
        <v>23</v>
      </c>
      <c r="W42039" s="1" t="s">
        <v>48</v>
      </c>
      <c r="X42039" s="1">
        <v>23</v>
      </c>
      <c r="Y42039" s="1" t="s">
        <v>48</v>
      </c>
      <c r="Z42039" s="1">
        <v>23</v>
      </c>
    </row>
    <row r="42040" spans="1:26" hidden="1" x14ac:dyDescent="0.35">
      <c r="A42040">
        <v>42039</v>
      </c>
      <c r="B42040" s="1">
        <v>74</v>
      </c>
      <c r="C42040" s="2">
        <v>45292</v>
      </c>
      <c r="D42040" t="s">
        <v>81</v>
      </c>
      <c r="E42040">
        <v>440035</v>
      </c>
      <c r="F42040" t="s">
        <v>27</v>
      </c>
      <c r="G42040" t="s">
        <v>45</v>
      </c>
      <c r="H42040" s="3" t="s">
        <v>54</v>
      </c>
      <c r="I42040" t="s">
        <v>89</v>
      </c>
      <c r="J42040" t="s">
        <v>89</v>
      </c>
      <c r="K42040" t="s">
        <v>89</v>
      </c>
      <c r="L42040" t="s">
        <v>89</v>
      </c>
      <c r="M42040" t="s">
        <v>30</v>
      </c>
      <c r="N42040" t="s">
        <v>90</v>
      </c>
      <c r="O42040" t="s">
        <v>89</v>
      </c>
      <c r="P42040" t="s">
        <v>30</v>
      </c>
      <c r="Q42040" t="s">
        <v>89</v>
      </c>
      <c r="R42040" t="s">
        <v>89</v>
      </c>
      <c r="S42040" t="s">
        <v>90</v>
      </c>
      <c r="T42040" t="s">
        <v>90</v>
      </c>
      <c r="U42040" s="1" t="s">
        <v>35</v>
      </c>
      <c r="W42040" s="1" t="s">
        <v>33</v>
      </c>
      <c r="Y42040" s="1" t="s">
        <v>63</v>
      </c>
    </row>
    <row r="42041" spans="1:26" hidden="1" x14ac:dyDescent="0.35">
      <c r="A42041">
        <v>42040</v>
      </c>
      <c r="B42041" s="1">
        <v>74</v>
      </c>
      <c r="C42041" s="2">
        <v>45292</v>
      </c>
      <c r="D42041" t="s">
        <v>81</v>
      </c>
      <c r="E42041">
        <v>440035</v>
      </c>
      <c r="F42041" t="s">
        <v>27</v>
      </c>
      <c r="G42041" t="s">
        <v>53</v>
      </c>
      <c r="H42041" s="3" t="s">
        <v>29</v>
      </c>
      <c r="I42041" t="s">
        <v>30</v>
      </c>
      <c r="J42041" t="s">
        <v>88</v>
      </c>
      <c r="K42041" t="s">
        <v>30</v>
      </c>
      <c r="L42041" t="s">
        <v>30</v>
      </c>
      <c r="M42041" t="s">
        <v>30</v>
      </c>
      <c r="N42041" t="s">
        <v>30</v>
      </c>
      <c r="O42041" t="s">
        <v>30</v>
      </c>
      <c r="P42041" t="s">
        <v>30</v>
      </c>
      <c r="Q42041" t="s">
        <v>30</v>
      </c>
      <c r="R42041" t="s">
        <v>88</v>
      </c>
      <c r="S42041" t="s">
        <v>88</v>
      </c>
      <c r="T42041" t="s">
        <v>88</v>
      </c>
      <c r="U42041" s="1" t="s">
        <v>35</v>
      </c>
      <c r="W42041" s="1" t="s">
        <v>48</v>
      </c>
      <c r="X42041" s="1">
        <v>20</v>
      </c>
      <c r="Y42041" s="1" t="s">
        <v>48</v>
      </c>
      <c r="Z42041" s="1">
        <v>20</v>
      </c>
    </row>
    <row r="42042" spans="1:26" hidden="1" x14ac:dyDescent="0.35">
      <c r="A42042">
        <v>42041</v>
      </c>
      <c r="B42042" s="1">
        <v>74</v>
      </c>
      <c r="C42042" s="2">
        <v>45292</v>
      </c>
      <c r="D42042" t="s">
        <v>81</v>
      </c>
      <c r="E42042">
        <v>440035</v>
      </c>
      <c r="F42042" t="s">
        <v>40</v>
      </c>
      <c r="G42042" t="s">
        <v>28</v>
      </c>
      <c r="H42042" s="3" t="s">
        <v>91</v>
      </c>
      <c r="I42042" t="s">
        <v>90</v>
      </c>
      <c r="J42042" t="s">
        <v>90</v>
      </c>
      <c r="K42042" t="s">
        <v>90</v>
      </c>
      <c r="L42042" t="s">
        <v>90</v>
      </c>
      <c r="M42042" t="s">
        <v>30</v>
      </c>
      <c r="N42042" t="s">
        <v>90</v>
      </c>
      <c r="O42042" t="s">
        <v>90</v>
      </c>
      <c r="P42042" t="s">
        <v>90</v>
      </c>
      <c r="Q42042" t="s">
        <v>90</v>
      </c>
      <c r="R42042" t="s">
        <v>90</v>
      </c>
      <c r="S42042" t="s">
        <v>90</v>
      </c>
      <c r="T42042" t="s">
        <v>90</v>
      </c>
      <c r="U42042" s="1" t="s">
        <v>58</v>
      </c>
      <c r="W42042" s="1" t="s">
        <v>58</v>
      </c>
      <c r="Y42042" s="1" t="s">
        <v>58</v>
      </c>
    </row>
    <row r="42043" spans="1:26" hidden="1" x14ac:dyDescent="0.35">
      <c r="A42043">
        <v>42042</v>
      </c>
      <c r="B42043" s="1">
        <v>74</v>
      </c>
      <c r="C42043" s="2">
        <v>45292</v>
      </c>
      <c r="D42043" t="s">
        <v>81</v>
      </c>
      <c r="E42043">
        <v>440035</v>
      </c>
      <c r="F42043" t="s">
        <v>40</v>
      </c>
      <c r="G42043" t="s">
        <v>53</v>
      </c>
      <c r="H42043" s="3" t="s">
        <v>91</v>
      </c>
      <c r="I42043" t="s">
        <v>30</v>
      </c>
      <c r="J42043" t="s">
        <v>30</v>
      </c>
      <c r="K42043" t="s">
        <v>32</v>
      </c>
      <c r="L42043" t="s">
        <v>90</v>
      </c>
      <c r="M42043" t="s">
        <v>30</v>
      </c>
      <c r="N42043" t="s">
        <v>30</v>
      </c>
      <c r="O42043" t="s">
        <v>90</v>
      </c>
      <c r="P42043" t="s">
        <v>90</v>
      </c>
      <c r="Q42043" t="s">
        <v>32</v>
      </c>
      <c r="R42043" t="s">
        <v>32</v>
      </c>
      <c r="S42043" t="s">
        <v>30</v>
      </c>
      <c r="T42043" t="s">
        <v>32</v>
      </c>
      <c r="U42043" s="1" t="s">
        <v>38</v>
      </c>
      <c r="W42043" s="1" t="s">
        <v>39</v>
      </c>
      <c r="Y42043" s="1" t="s">
        <v>38</v>
      </c>
    </row>
    <row r="42044" spans="1:26" hidden="1" x14ac:dyDescent="0.35">
      <c r="A42044">
        <v>42043</v>
      </c>
      <c r="B42044" s="1">
        <v>74</v>
      </c>
      <c r="C42044" s="2">
        <v>45292</v>
      </c>
      <c r="D42044" t="s">
        <v>82</v>
      </c>
      <c r="E42044">
        <v>800001</v>
      </c>
      <c r="F42044" t="s">
        <v>40</v>
      </c>
      <c r="G42044" t="s">
        <v>49</v>
      </c>
      <c r="H42044" s="3" t="s">
        <v>91</v>
      </c>
      <c r="I42044" t="s">
        <v>30</v>
      </c>
      <c r="J42044" t="s">
        <v>30</v>
      </c>
      <c r="K42044" t="s">
        <v>30</v>
      </c>
      <c r="L42044" t="s">
        <v>30</v>
      </c>
      <c r="M42044" t="s">
        <v>30</v>
      </c>
      <c r="N42044" t="s">
        <v>30</v>
      </c>
      <c r="O42044" t="s">
        <v>30</v>
      </c>
      <c r="P42044" t="s">
        <v>30</v>
      </c>
      <c r="Q42044" t="s">
        <v>30</v>
      </c>
      <c r="R42044" t="s">
        <v>30</v>
      </c>
      <c r="S42044" t="s">
        <v>30</v>
      </c>
      <c r="T42044" t="s">
        <v>30</v>
      </c>
      <c r="U42044" s="1" t="s">
        <v>39</v>
      </c>
      <c r="W42044" s="1" t="s">
        <v>61</v>
      </c>
      <c r="Y42044" s="1" t="s">
        <v>39</v>
      </c>
    </row>
    <row r="42045" spans="1:26" hidden="1" x14ac:dyDescent="0.35">
      <c r="A42045">
        <v>42044</v>
      </c>
      <c r="B42045" s="1">
        <v>74</v>
      </c>
      <c r="C42045" s="2">
        <v>45292</v>
      </c>
      <c r="D42045" t="s">
        <v>82</v>
      </c>
      <c r="E42045">
        <v>800001</v>
      </c>
      <c r="F42045" t="s">
        <v>27</v>
      </c>
      <c r="G42045" t="s">
        <v>53</v>
      </c>
      <c r="H42045" s="3" t="s">
        <v>54</v>
      </c>
      <c r="I42045" t="s">
        <v>30</v>
      </c>
      <c r="J42045" t="s">
        <v>30</v>
      </c>
      <c r="K42045" t="s">
        <v>30</v>
      </c>
      <c r="L42045" t="s">
        <v>30</v>
      </c>
      <c r="M42045" t="s">
        <v>30</v>
      </c>
      <c r="N42045" t="s">
        <v>90</v>
      </c>
      <c r="O42045" t="s">
        <v>30</v>
      </c>
      <c r="P42045" t="s">
        <v>30</v>
      </c>
      <c r="Q42045" t="s">
        <v>30</v>
      </c>
      <c r="R42045" t="s">
        <v>30</v>
      </c>
      <c r="S42045" t="s">
        <v>30</v>
      </c>
      <c r="T42045" t="s">
        <v>30</v>
      </c>
      <c r="U42045" s="1" t="s">
        <v>61</v>
      </c>
      <c r="W42045" s="1" t="s">
        <v>44</v>
      </c>
      <c r="Y42045" s="1" t="s">
        <v>33</v>
      </c>
    </row>
    <row r="42046" spans="1:26" x14ac:dyDescent="0.35">
      <c r="A42046">
        <v>42045</v>
      </c>
      <c r="B42046" s="1">
        <v>74</v>
      </c>
      <c r="C42046" s="2">
        <v>45292</v>
      </c>
      <c r="D42046" t="s">
        <v>82</v>
      </c>
      <c r="E42046">
        <v>800001</v>
      </c>
      <c r="F42046" t="s">
        <v>40</v>
      </c>
      <c r="G42046" t="s">
        <v>36</v>
      </c>
      <c r="H42046" s="3" t="s">
        <v>37</v>
      </c>
      <c r="I42046" t="s">
        <v>30</v>
      </c>
      <c r="J42046" t="s">
        <v>30</v>
      </c>
      <c r="K42046" t="s">
        <v>30</v>
      </c>
      <c r="L42046" t="s">
        <v>30</v>
      </c>
      <c r="M42046" t="s">
        <v>30</v>
      </c>
      <c r="N42046" t="s">
        <v>30</v>
      </c>
      <c r="O42046" t="s">
        <v>30</v>
      </c>
      <c r="P42046" t="s">
        <v>30</v>
      </c>
      <c r="Q42046" t="s">
        <v>30</v>
      </c>
      <c r="R42046" t="s">
        <v>30</v>
      </c>
      <c r="S42046" t="s">
        <v>30</v>
      </c>
      <c r="T42046" t="s">
        <v>30</v>
      </c>
      <c r="U42046" s="1" t="s">
        <v>38</v>
      </c>
      <c r="W42046" s="1" t="s">
        <v>39</v>
      </c>
      <c r="Y42046" s="1" t="s">
        <v>39</v>
      </c>
    </row>
    <row r="42047" spans="1:26" hidden="1" x14ac:dyDescent="0.35">
      <c r="A42047">
        <v>42046</v>
      </c>
      <c r="B42047" s="1">
        <v>74</v>
      </c>
      <c r="C42047" s="2">
        <v>45292</v>
      </c>
      <c r="D42047" t="s">
        <v>82</v>
      </c>
      <c r="E42047">
        <v>800001</v>
      </c>
      <c r="F42047" t="s">
        <v>40</v>
      </c>
      <c r="G42047" t="s">
        <v>28</v>
      </c>
      <c r="H42047" s="3" t="s">
        <v>91</v>
      </c>
      <c r="I42047" t="s">
        <v>30</v>
      </c>
      <c r="J42047" t="s">
        <v>30</v>
      </c>
      <c r="K42047" t="s">
        <v>90</v>
      </c>
      <c r="L42047" t="s">
        <v>90</v>
      </c>
      <c r="M42047" t="s">
        <v>30</v>
      </c>
      <c r="N42047" t="s">
        <v>30</v>
      </c>
      <c r="O42047" t="s">
        <v>30</v>
      </c>
      <c r="P42047" t="s">
        <v>32</v>
      </c>
      <c r="Q42047" t="s">
        <v>30</v>
      </c>
      <c r="R42047" t="s">
        <v>90</v>
      </c>
      <c r="S42047" t="s">
        <v>90</v>
      </c>
      <c r="T42047" t="s">
        <v>90</v>
      </c>
      <c r="U42047" s="1" t="s">
        <v>39</v>
      </c>
      <c r="W42047" s="1" t="s">
        <v>61</v>
      </c>
      <c r="Y42047" s="1" t="s">
        <v>44</v>
      </c>
    </row>
    <row r="42048" spans="1:26" hidden="1" x14ac:dyDescent="0.35">
      <c r="A42048">
        <v>42047</v>
      </c>
      <c r="B42048" s="1">
        <v>74</v>
      </c>
      <c r="C42048" s="2">
        <v>45292</v>
      </c>
      <c r="D42048" t="s">
        <v>82</v>
      </c>
      <c r="E42048">
        <v>800001</v>
      </c>
      <c r="F42048" t="s">
        <v>40</v>
      </c>
      <c r="G42048" t="s">
        <v>36</v>
      </c>
      <c r="H42048" s="3" t="s">
        <v>91</v>
      </c>
      <c r="I42048" t="s">
        <v>90</v>
      </c>
      <c r="J42048" t="s">
        <v>90</v>
      </c>
      <c r="K42048" t="s">
        <v>90</v>
      </c>
      <c r="L42048" t="s">
        <v>90</v>
      </c>
      <c r="M42048" t="s">
        <v>90</v>
      </c>
      <c r="N42048" t="s">
        <v>90</v>
      </c>
      <c r="O42048" t="s">
        <v>90</v>
      </c>
      <c r="P42048" t="s">
        <v>90</v>
      </c>
      <c r="Q42048" t="s">
        <v>90</v>
      </c>
      <c r="R42048" t="s">
        <v>90</v>
      </c>
      <c r="S42048" t="s">
        <v>90</v>
      </c>
      <c r="T42048" t="s">
        <v>90</v>
      </c>
      <c r="U42048" s="1" t="s">
        <v>35</v>
      </c>
      <c r="W42048" s="1" t="s">
        <v>35</v>
      </c>
      <c r="Y42048" s="1" t="s">
        <v>35</v>
      </c>
    </row>
    <row r="42049" spans="1:26" x14ac:dyDescent="0.35">
      <c r="A42049">
        <v>42048</v>
      </c>
      <c r="B42049" s="1">
        <v>74</v>
      </c>
      <c r="C42049" s="2">
        <v>45292</v>
      </c>
      <c r="D42049" t="s">
        <v>82</v>
      </c>
      <c r="E42049">
        <v>800001</v>
      </c>
      <c r="F42049" t="s">
        <v>40</v>
      </c>
      <c r="G42049" t="s">
        <v>45</v>
      </c>
      <c r="H42049" s="3" t="s">
        <v>37</v>
      </c>
      <c r="I42049" t="s">
        <v>30</v>
      </c>
      <c r="J42049" t="s">
        <v>30</v>
      </c>
      <c r="K42049" t="s">
        <v>88</v>
      </c>
      <c r="L42049" t="s">
        <v>30</v>
      </c>
      <c r="M42049" t="s">
        <v>90</v>
      </c>
      <c r="N42049" t="s">
        <v>30</v>
      </c>
      <c r="O42049" t="s">
        <v>90</v>
      </c>
      <c r="P42049" t="s">
        <v>90</v>
      </c>
      <c r="Q42049" t="s">
        <v>90</v>
      </c>
      <c r="R42049" t="s">
        <v>30</v>
      </c>
      <c r="S42049" t="s">
        <v>30</v>
      </c>
      <c r="T42049" t="s">
        <v>90</v>
      </c>
      <c r="U42049" s="1" t="s">
        <v>39</v>
      </c>
      <c r="W42049" s="1" t="s">
        <v>61</v>
      </c>
      <c r="Y42049" s="1" t="s">
        <v>38</v>
      </c>
    </row>
    <row r="42050" spans="1:26" hidden="1" x14ac:dyDescent="0.35">
      <c r="A42050">
        <v>42049</v>
      </c>
      <c r="B42050" s="1">
        <v>74</v>
      </c>
      <c r="C42050" s="2">
        <v>45292</v>
      </c>
      <c r="D42050" t="s">
        <v>82</v>
      </c>
      <c r="E42050">
        <v>800001</v>
      </c>
      <c r="F42050" t="s">
        <v>40</v>
      </c>
      <c r="G42050" t="s">
        <v>53</v>
      </c>
      <c r="H42050" s="3" t="s">
        <v>91</v>
      </c>
      <c r="I42050" t="s">
        <v>90</v>
      </c>
      <c r="J42050" t="s">
        <v>90</v>
      </c>
      <c r="K42050" t="s">
        <v>90</v>
      </c>
      <c r="L42050" t="s">
        <v>30</v>
      </c>
      <c r="M42050" t="s">
        <v>30</v>
      </c>
      <c r="N42050" t="s">
        <v>90</v>
      </c>
      <c r="O42050" t="s">
        <v>30</v>
      </c>
      <c r="P42050" t="s">
        <v>90</v>
      </c>
      <c r="Q42050" t="s">
        <v>30</v>
      </c>
      <c r="R42050" t="s">
        <v>30</v>
      </c>
      <c r="S42050" t="s">
        <v>30</v>
      </c>
      <c r="T42050" t="s">
        <v>90</v>
      </c>
      <c r="U42050" s="1" t="s">
        <v>61</v>
      </c>
      <c r="W42050" s="1" t="s">
        <v>61</v>
      </c>
      <c r="Y42050" s="1" t="s">
        <v>44</v>
      </c>
    </row>
    <row r="42051" spans="1:26" hidden="1" x14ac:dyDescent="0.35">
      <c r="A42051">
        <v>42050</v>
      </c>
      <c r="B42051" s="1">
        <v>74</v>
      </c>
      <c r="C42051" s="2">
        <v>45292</v>
      </c>
      <c r="D42051" t="s">
        <v>82</v>
      </c>
      <c r="E42051">
        <v>800001</v>
      </c>
      <c r="F42051" t="s">
        <v>27</v>
      </c>
      <c r="G42051" t="s">
        <v>41</v>
      </c>
      <c r="H42051" s="3" t="s">
        <v>54</v>
      </c>
      <c r="I42051" t="s">
        <v>30</v>
      </c>
      <c r="J42051" t="s">
        <v>30</v>
      </c>
      <c r="K42051" t="s">
        <v>30</v>
      </c>
      <c r="L42051" t="s">
        <v>30</v>
      </c>
      <c r="M42051" t="s">
        <v>30</v>
      </c>
      <c r="N42051" t="s">
        <v>30</v>
      </c>
      <c r="O42051" t="s">
        <v>30</v>
      </c>
      <c r="P42051" t="s">
        <v>30</v>
      </c>
      <c r="Q42051" t="s">
        <v>30</v>
      </c>
      <c r="R42051" t="s">
        <v>30</v>
      </c>
      <c r="S42051" t="s">
        <v>30</v>
      </c>
      <c r="T42051" t="s">
        <v>30</v>
      </c>
      <c r="U42051" s="1" t="s">
        <v>38</v>
      </c>
      <c r="W42051" s="1" t="s">
        <v>39</v>
      </c>
      <c r="Y42051" s="1" t="s">
        <v>38</v>
      </c>
    </row>
    <row r="42052" spans="1:26" hidden="1" x14ac:dyDescent="0.35">
      <c r="A42052">
        <v>42051</v>
      </c>
      <c r="B42052" s="1">
        <v>74</v>
      </c>
      <c r="C42052" s="2">
        <v>45292</v>
      </c>
      <c r="D42052" t="s">
        <v>82</v>
      </c>
      <c r="E42052">
        <v>800001</v>
      </c>
      <c r="F42052" t="s">
        <v>27</v>
      </c>
      <c r="G42052" t="s">
        <v>56</v>
      </c>
      <c r="H42052" s="3" t="s">
        <v>54</v>
      </c>
      <c r="I42052" t="s">
        <v>30</v>
      </c>
      <c r="J42052" t="s">
        <v>30</v>
      </c>
      <c r="K42052" t="s">
        <v>30</v>
      </c>
      <c r="L42052" t="s">
        <v>30</v>
      </c>
      <c r="M42052" t="s">
        <v>90</v>
      </c>
      <c r="N42052" t="s">
        <v>30</v>
      </c>
      <c r="O42052" t="s">
        <v>30</v>
      </c>
      <c r="P42052" t="s">
        <v>30</v>
      </c>
      <c r="Q42052" t="s">
        <v>90</v>
      </c>
      <c r="R42052" t="s">
        <v>90</v>
      </c>
      <c r="S42052" t="s">
        <v>90</v>
      </c>
      <c r="T42052" t="s">
        <v>90</v>
      </c>
      <c r="U42052" s="1" t="s">
        <v>44</v>
      </c>
      <c r="W42052" s="1" t="s">
        <v>33</v>
      </c>
      <c r="Y42052" s="1" t="s">
        <v>33</v>
      </c>
    </row>
    <row r="42053" spans="1:26" hidden="1" x14ac:dyDescent="0.35">
      <c r="A42053">
        <v>42052</v>
      </c>
      <c r="B42053" s="1">
        <v>74</v>
      </c>
      <c r="C42053" s="2">
        <v>45292</v>
      </c>
      <c r="D42053" t="s">
        <v>82</v>
      </c>
      <c r="E42053">
        <v>800001</v>
      </c>
      <c r="F42053" t="s">
        <v>40</v>
      </c>
      <c r="G42053" t="s">
        <v>41</v>
      </c>
      <c r="H42053" s="3" t="s">
        <v>91</v>
      </c>
      <c r="I42053" t="s">
        <v>30</v>
      </c>
      <c r="J42053" t="s">
        <v>30</v>
      </c>
      <c r="K42053" t="s">
        <v>30</v>
      </c>
      <c r="L42053" t="s">
        <v>30</v>
      </c>
      <c r="M42053" t="s">
        <v>30</v>
      </c>
      <c r="N42053" t="s">
        <v>30</v>
      </c>
      <c r="O42053" t="s">
        <v>30</v>
      </c>
      <c r="P42053" t="s">
        <v>30</v>
      </c>
      <c r="Q42053" t="s">
        <v>30</v>
      </c>
      <c r="R42053" t="s">
        <v>30</v>
      </c>
      <c r="S42053" t="s">
        <v>30</v>
      </c>
      <c r="T42053" t="s">
        <v>30</v>
      </c>
      <c r="U42053" s="1" t="s">
        <v>33</v>
      </c>
      <c r="W42053" s="1" t="s">
        <v>34</v>
      </c>
      <c r="Y42053" s="1" t="s">
        <v>35</v>
      </c>
    </row>
    <row r="42054" spans="1:26" hidden="1" x14ac:dyDescent="0.35">
      <c r="A42054">
        <v>42053</v>
      </c>
      <c r="B42054" s="1">
        <v>74</v>
      </c>
      <c r="C42054" s="2">
        <v>45292</v>
      </c>
      <c r="D42054" t="s">
        <v>82</v>
      </c>
      <c r="E42054">
        <v>800001</v>
      </c>
      <c r="F42054" t="s">
        <v>27</v>
      </c>
      <c r="G42054" t="s">
        <v>62</v>
      </c>
      <c r="H42054" s="3" t="s">
        <v>47</v>
      </c>
      <c r="I42054" t="s">
        <v>32</v>
      </c>
      <c r="J42054" t="s">
        <v>32</v>
      </c>
      <c r="K42054" t="s">
        <v>90</v>
      </c>
      <c r="L42054" t="s">
        <v>89</v>
      </c>
      <c r="M42054" t="s">
        <v>30</v>
      </c>
      <c r="N42054" t="s">
        <v>32</v>
      </c>
      <c r="O42054" t="s">
        <v>90</v>
      </c>
      <c r="P42054" t="s">
        <v>90</v>
      </c>
      <c r="Q42054" t="s">
        <v>89</v>
      </c>
      <c r="R42054" t="s">
        <v>90</v>
      </c>
      <c r="S42054" t="s">
        <v>90</v>
      </c>
      <c r="T42054" t="s">
        <v>32</v>
      </c>
      <c r="U42054" s="1" t="s">
        <v>44</v>
      </c>
      <c r="W42054" s="1" t="s">
        <v>44</v>
      </c>
      <c r="Y42054" s="1" t="s">
        <v>44</v>
      </c>
    </row>
    <row r="42055" spans="1:26" hidden="1" x14ac:dyDescent="0.35">
      <c r="A42055">
        <v>42054</v>
      </c>
      <c r="B42055" s="1">
        <v>74</v>
      </c>
      <c r="C42055" s="2">
        <v>45292</v>
      </c>
      <c r="D42055" t="s">
        <v>82</v>
      </c>
      <c r="E42055">
        <v>800001</v>
      </c>
      <c r="F42055" t="s">
        <v>27</v>
      </c>
      <c r="G42055" t="s">
        <v>53</v>
      </c>
      <c r="H42055" s="3" t="s">
        <v>54</v>
      </c>
      <c r="I42055" t="s">
        <v>32</v>
      </c>
      <c r="J42055" t="s">
        <v>32</v>
      </c>
      <c r="K42055" t="s">
        <v>90</v>
      </c>
      <c r="L42055" t="s">
        <v>30</v>
      </c>
      <c r="M42055" t="s">
        <v>30</v>
      </c>
      <c r="N42055" t="s">
        <v>32</v>
      </c>
      <c r="O42055" t="s">
        <v>30</v>
      </c>
      <c r="P42055" t="s">
        <v>30</v>
      </c>
      <c r="Q42055" t="s">
        <v>30</v>
      </c>
      <c r="R42055" t="s">
        <v>30</v>
      </c>
      <c r="S42055" t="s">
        <v>30</v>
      </c>
      <c r="T42055" t="s">
        <v>30</v>
      </c>
      <c r="U42055" s="1" t="s">
        <v>48</v>
      </c>
      <c r="V42055" s="1">
        <v>25</v>
      </c>
      <c r="W42055" s="1" t="s">
        <v>48</v>
      </c>
      <c r="X42055" s="1">
        <v>25</v>
      </c>
      <c r="Y42055" s="1" t="s">
        <v>48</v>
      </c>
      <c r="Z42055" s="1">
        <v>27</v>
      </c>
    </row>
    <row r="42056" spans="1:26" hidden="1" x14ac:dyDescent="0.35">
      <c r="A42056">
        <v>42055</v>
      </c>
      <c r="B42056" s="1">
        <v>74</v>
      </c>
      <c r="C42056" s="2">
        <v>45292</v>
      </c>
      <c r="D42056" t="s">
        <v>82</v>
      </c>
      <c r="E42056">
        <v>800001</v>
      </c>
      <c r="F42056" t="s">
        <v>40</v>
      </c>
      <c r="G42056" t="s">
        <v>53</v>
      </c>
      <c r="H42056" s="3" t="s">
        <v>54</v>
      </c>
      <c r="I42056" t="s">
        <v>90</v>
      </c>
      <c r="J42056" t="s">
        <v>90</v>
      </c>
      <c r="K42056" t="s">
        <v>90</v>
      </c>
      <c r="L42056" t="s">
        <v>30</v>
      </c>
      <c r="M42056" t="s">
        <v>90</v>
      </c>
      <c r="N42056" t="s">
        <v>90</v>
      </c>
      <c r="O42056" t="s">
        <v>90</v>
      </c>
      <c r="P42056" t="s">
        <v>90</v>
      </c>
      <c r="Q42056" t="s">
        <v>90</v>
      </c>
      <c r="R42056" t="s">
        <v>90</v>
      </c>
      <c r="S42056" t="s">
        <v>30</v>
      </c>
      <c r="T42056" t="s">
        <v>90</v>
      </c>
      <c r="U42056" s="1" t="s">
        <v>39</v>
      </c>
      <c r="W42056" s="1" t="s">
        <v>39</v>
      </c>
      <c r="Y42056" s="1" t="s">
        <v>38</v>
      </c>
    </row>
    <row r="42057" spans="1:26" hidden="1" x14ac:dyDescent="0.35">
      <c r="A42057">
        <v>42056</v>
      </c>
      <c r="B42057" s="1">
        <v>74</v>
      </c>
      <c r="C42057" s="2">
        <v>45292</v>
      </c>
      <c r="D42057" t="s">
        <v>82</v>
      </c>
      <c r="E42057">
        <v>800001</v>
      </c>
      <c r="F42057" t="s">
        <v>27</v>
      </c>
      <c r="G42057" t="s">
        <v>41</v>
      </c>
      <c r="H42057" s="3" t="s">
        <v>47</v>
      </c>
      <c r="I42057" t="s">
        <v>30</v>
      </c>
      <c r="J42057" t="s">
        <v>90</v>
      </c>
      <c r="K42057" t="s">
        <v>90</v>
      </c>
      <c r="L42057" t="s">
        <v>30</v>
      </c>
      <c r="M42057" t="s">
        <v>30</v>
      </c>
      <c r="N42057" t="s">
        <v>32</v>
      </c>
      <c r="O42057" t="s">
        <v>90</v>
      </c>
      <c r="P42057" t="s">
        <v>30</v>
      </c>
      <c r="Q42057" t="s">
        <v>30</v>
      </c>
      <c r="R42057" t="s">
        <v>30</v>
      </c>
      <c r="S42057" t="s">
        <v>90</v>
      </c>
      <c r="T42057" t="s">
        <v>90</v>
      </c>
      <c r="U42057" s="1" t="s">
        <v>38</v>
      </c>
      <c r="W42057" s="1" t="s">
        <v>39</v>
      </c>
      <c r="Y42057" s="1" t="s">
        <v>38</v>
      </c>
    </row>
    <row r="42058" spans="1:26" x14ac:dyDescent="0.35">
      <c r="A42058">
        <v>42057</v>
      </c>
      <c r="B42058" s="1">
        <v>74</v>
      </c>
      <c r="C42058" s="2">
        <v>45292</v>
      </c>
      <c r="D42058" t="s">
        <v>82</v>
      </c>
      <c r="E42058">
        <v>800001</v>
      </c>
      <c r="F42058" t="s">
        <v>27</v>
      </c>
      <c r="G42058" t="s">
        <v>62</v>
      </c>
      <c r="H42058" s="3" t="s">
        <v>37</v>
      </c>
      <c r="I42058" t="s">
        <v>90</v>
      </c>
      <c r="J42058" t="s">
        <v>30</v>
      </c>
      <c r="K42058" t="s">
        <v>90</v>
      </c>
      <c r="L42058" t="s">
        <v>30</v>
      </c>
      <c r="M42058" t="s">
        <v>90</v>
      </c>
      <c r="N42058" t="s">
        <v>90</v>
      </c>
      <c r="O42058" t="s">
        <v>90</v>
      </c>
      <c r="P42058" t="s">
        <v>90</v>
      </c>
      <c r="Q42058" t="s">
        <v>30</v>
      </c>
      <c r="R42058" t="s">
        <v>90</v>
      </c>
      <c r="S42058" t="s">
        <v>90</v>
      </c>
      <c r="T42058" t="s">
        <v>88</v>
      </c>
      <c r="U42058" s="1" t="s">
        <v>44</v>
      </c>
      <c r="W42058" s="1" t="s">
        <v>44</v>
      </c>
      <c r="Y42058" s="1" t="s">
        <v>44</v>
      </c>
    </row>
    <row r="42059" spans="1:26" hidden="1" x14ac:dyDescent="0.35">
      <c r="A42059">
        <v>42058</v>
      </c>
      <c r="B42059" s="1">
        <v>74</v>
      </c>
      <c r="C42059" s="2">
        <v>45292</v>
      </c>
      <c r="D42059" t="s">
        <v>82</v>
      </c>
      <c r="E42059">
        <v>800001</v>
      </c>
      <c r="F42059" t="s">
        <v>27</v>
      </c>
      <c r="G42059" t="s">
        <v>56</v>
      </c>
      <c r="H42059" s="3" t="s">
        <v>54</v>
      </c>
      <c r="I42059" t="s">
        <v>90</v>
      </c>
      <c r="J42059" t="s">
        <v>90</v>
      </c>
      <c r="K42059" t="s">
        <v>90</v>
      </c>
      <c r="L42059" t="s">
        <v>90</v>
      </c>
      <c r="M42059" t="s">
        <v>90</v>
      </c>
      <c r="N42059" t="s">
        <v>90</v>
      </c>
      <c r="O42059" t="s">
        <v>90</v>
      </c>
      <c r="P42059" t="s">
        <v>90</v>
      </c>
      <c r="Q42059" t="s">
        <v>90</v>
      </c>
      <c r="R42059" t="s">
        <v>90</v>
      </c>
      <c r="S42059" t="s">
        <v>90</v>
      </c>
      <c r="T42059" t="s">
        <v>90</v>
      </c>
      <c r="U42059" s="1" t="s">
        <v>33</v>
      </c>
      <c r="W42059" s="1" t="s">
        <v>33</v>
      </c>
      <c r="Y42059" s="1" t="s">
        <v>33</v>
      </c>
    </row>
    <row r="42060" spans="1:26" hidden="1" x14ac:dyDescent="0.35">
      <c r="A42060">
        <v>42059</v>
      </c>
      <c r="B42060" s="1">
        <v>74</v>
      </c>
      <c r="C42060" s="2">
        <v>45292</v>
      </c>
      <c r="D42060" t="s">
        <v>82</v>
      </c>
      <c r="E42060">
        <v>800001</v>
      </c>
      <c r="F42060" t="s">
        <v>40</v>
      </c>
      <c r="G42060" t="s">
        <v>28</v>
      </c>
      <c r="H42060" s="3" t="s">
        <v>91</v>
      </c>
      <c r="I42060" t="s">
        <v>30</v>
      </c>
      <c r="J42060" t="s">
        <v>30</v>
      </c>
      <c r="K42060" t="s">
        <v>30</v>
      </c>
      <c r="L42060" t="s">
        <v>30</v>
      </c>
      <c r="M42060" t="s">
        <v>30</v>
      </c>
      <c r="N42060" t="s">
        <v>90</v>
      </c>
      <c r="O42060" t="s">
        <v>30</v>
      </c>
      <c r="P42060" t="s">
        <v>30</v>
      </c>
      <c r="Q42060" t="s">
        <v>30</v>
      </c>
      <c r="R42060" t="s">
        <v>30</v>
      </c>
      <c r="S42060" t="s">
        <v>30</v>
      </c>
      <c r="T42060" t="s">
        <v>30</v>
      </c>
      <c r="U42060" s="1" t="s">
        <v>33</v>
      </c>
      <c r="W42060" s="1" t="s">
        <v>34</v>
      </c>
      <c r="Y42060" s="1" t="s">
        <v>34</v>
      </c>
    </row>
    <row r="42061" spans="1:26" hidden="1" x14ac:dyDescent="0.35">
      <c r="A42061">
        <v>42060</v>
      </c>
      <c r="B42061" s="1">
        <v>74</v>
      </c>
      <c r="C42061" s="2">
        <v>45292</v>
      </c>
      <c r="D42061" t="s">
        <v>82</v>
      </c>
      <c r="E42061">
        <v>800001</v>
      </c>
      <c r="F42061" t="s">
        <v>27</v>
      </c>
      <c r="G42061" t="s">
        <v>53</v>
      </c>
      <c r="H42061" s="3" t="s">
        <v>54</v>
      </c>
      <c r="I42061" t="s">
        <v>90</v>
      </c>
      <c r="J42061" t="s">
        <v>90</v>
      </c>
      <c r="K42061" t="s">
        <v>90</v>
      </c>
      <c r="L42061" t="s">
        <v>90</v>
      </c>
      <c r="M42061" t="s">
        <v>90</v>
      </c>
      <c r="N42061" t="s">
        <v>90</v>
      </c>
      <c r="O42061" t="s">
        <v>90</v>
      </c>
      <c r="P42061" t="s">
        <v>90</v>
      </c>
      <c r="Q42061" t="s">
        <v>90</v>
      </c>
      <c r="R42061" t="s">
        <v>90</v>
      </c>
      <c r="S42061" t="s">
        <v>90</v>
      </c>
      <c r="T42061" t="s">
        <v>90</v>
      </c>
      <c r="U42061" s="1" t="s">
        <v>38</v>
      </c>
      <c r="W42061" s="1" t="s">
        <v>38</v>
      </c>
      <c r="Y42061" s="1" t="s">
        <v>38</v>
      </c>
    </row>
    <row r="42062" spans="1:26" x14ac:dyDescent="0.35">
      <c r="A42062">
        <v>42061</v>
      </c>
      <c r="B42062" s="1">
        <v>74</v>
      </c>
      <c r="C42062" s="2">
        <v>45292</v>
      </c>
      <c r="D42062" t="s">
        <v>82</v>
      </c>
      <c r="E42062">
        <v>800001</v>
      </c>
      <c r="F42062" t="s">
        <v>27</v>
      </c>
      <c r="G42062" t="s">
        <v>62</v>
      </c>
      <c r="H42062" s="3" t="s">
        <v>37</v>
      </c>
      <c r="I42062" t="s">
        <v>90</v>
      </c>
      <c r="J42062" t="s">
        <v>30</v>
      </c>
      <c r="K42062" t="s">
        <v>30</v>
      </c>
      <c r="L42062" t="s">
        <v>90</v>
      </c>
      <c r="M42062" t="s">
        <v>90</v>
      </c>
      <c r="N42062" t="s">
        <v>90</v>
      </c>
      <c r="O42062" t="s">
        <v>30</v>
      </c>
      <c r="P42062" t="s">
        <v>30</v>
      </c>
      <c r="Q42062" t="s">
        <v>30</v>
      </c>
      <c r="R42062" t="s">
        <v>30</v>
      </c>
      <c r="S42062" t="s">
        <v>30</v>
      </c>
      <c r="T42062" t="s">
        <v>30</v>
      </c>
      <c r="U42062" s="1" t="s">
        <v>33</v>
      </c>
      <c r="W42062" s="1" t="s">
        <v>33</v>
      </c>
      <c r="Y42062" s="1" t="s">
        <v>34</v>
      </c>
    </row>
    <row r="42063" spans="1:26" hidden="1" x14ac:dyDescent="0.35">
      <c r="A42063">
        <v>42062</v>
      </c>
      <c r="B42063" s="1">
        <v>74</v>
      </c>
      <c r="C42063" s="2">
        <v>45292</v>
      </c>
      <c r="D42063" t="s">
        <v>82</v>
      </c>
      <c r="E42063">
        <v>800006</v>
      </c>
      <c r="F42063" t="s">
        <v>27</v>
      </c>
      <c r="G42063" t="s">
        <v>41</v>
      </c>
      <c r="H42063" s="3" t="s">
        <v>47</v>
      </c>
      <c r="I42063" t="s">
        <v>30</v>
      </c>
      <c r="J42063" t="s">
        <v>30</v>
      </c>
      <c r="K42063" t="s">
        <v>30</v>
      </c>
      <c r="L42063" t="s">
        <v>30</v>
      </c>
      <c r="M42063" t="s">
        <v>30</v>
      </c>
      <c r="N42063" t="s">
        <v>30</v>
      </c>
      <c r="O42063" t="s">
        <v>30</v>
      </c>
      <c r="P42063" t="s">
        <v>30</v>
      </c>
      <c r="Q42063" t="s">
        <v>30</v>
      </c>
      <c r="R42063" t="s">
        <v>30</v>
      </c>
      <c r="S42063" t="s">
        <v>30</v>
      </c>
      <c r="T42063" t="s">
        <v>30</v>
      </c>
      <c r="U42063" s="1" t="s">
        <v>39</v>
      </c>
      <c r="W42063" s="1" t="s">
        <v>61</v>
      </c>
      <c r="Y42063" s="1" t="s">
        <v>33</v>
      </c>
    </row>
    <row r="42064" spans="1:26" hidden="1" x14ac:dyDescent="0.35">
      <c r="A42064">
        <v>42063</v>
      </c>
      <c r="B42064" s="1">
        <v>74</v>
      </c>
      <c r="C42064" s="2">
        <v>45292</v>
      </c>
      <c r="D42064" t="s">
        <v>82</v>
      </c>
      <c r="E42064">
        <v>800006</v>
      </c>
      <c r="F42064" t="s">
        <v>40</v>
      </c>
      <c r="G42064" t="s">
        <v>28</v>
      </c>
      <c r="H42064" s="3" t="s">
        <v>54</v>
      </c>
      <c r="I42064" t="s">
        <v>30</v>
      </c>
      <c r="J42064" t="s">
        <v>30</v>
      </c>
      <c r="K42064" t="s">
        <v>30</v>
      </c>
      <c r="L42064" t="s">
        <v>30</v>
      </c>
      <c r="M42064" t="s">
        <v>30</v>
      </c>
      <c r="N42064" t="s">
        <v>30</v>
      </c>
      <c r="O42064" t="s">
        <v>30</v>
      </c>
      <c r="P42064" t="s">
        <v>30</v>
      </c>
      <c r="Q42064" t="s">
        <v>30</v>
      </c>
      <c r="R42064" t="s">
        <v>30</v>
      </c>
      <c r="S42064" t="s">
        <v>30</v>
      </c>
      <c r="T42064" t="s">
        <v>30</v>
      </c>
      <c r="U42064" s="1" t="s">
        <v>34</v>
      </c>
      <c r="W42064" s="1" t="s">
        <v>65</v>
      </c>
      <c r="Y42064" s="1" t="s">
        <v>65</v>
      </c>
    </row>
    <row r="42065" spans="1:25" hidden="1" x14ac:dyDescent="0.35">
      <c r="A42065">
        <v>42064</v>
      </c>
      <c r="B42065" s="1">
        <v>74</v>
      </c>
      <c r="C42065" s="2">
        <v>45292</v>
      </c>
      <c r="D42065" t="s">
        <v>82</v>
      </c>
      <c r="E42065">
        <v>800006</v>
      </c>
      <c r="F42065" t="s">
        <v>40</v>
      </c>
      <c r="G42065" t="s">
        <v>53</v>
      </c>
      <c r="H42065" s="3" t="s">
        <v>91</v>
      </c>
      <c r="I42065" t="s">
        <v>30</v>
      </c>
      <c r="J42065" t="s">
        <v>30</v>
      </c>
      <c r="K42065" t="s">
        <v>30</v>
      </c>
      <c r="L42065" t="s">
        <v>30</v>
      </c>
      <c r="M42065" t="s">
        <v>90</v>
      </c>
      <c r="N42065" t="s">
        <v>30</v>
      </c>
      <c r="O42065" t="s">
        <v>30</v>
      </c>
      <c r="P42065" t="s">
        <v>30</v>
      </c>
      <c r="Q42065" t="s">
        <v>90</v>
      </c>
      <c r="R42065" t="s">
        <v>90</v>
      </c>
      <c r="S42065" t="s">
        <v>30</v>
      </c>
      <c r="T42065" t="s">
        <v>30</v>
      </c>
      <c r="U42065" s="1" t="s">
        <v>44</v>
      </c>
      <c r="W42065" s="1" t="s">
        <v>33</v>
      </c>
      <c r="Y42065" s="1" t="s">
        <v>34</v>
      </c>
    </row>
    <row r="42066" spans="1:25" x14ac:dyDescent="0.35">
      <c r="A42066">
        <v>42065</v>
      </c>
      <c r="B42066" s="1">
        <v>74</v>
      </c>
      <c r="C42066" s="2">
        <v>45292</v>
      </c>
      <c r="D42066" t="s">
        <v>82</v>
      </c>
      <c r="E42066">
        <v>800006</v>
      </c>
      <c r="F42066" t="s">
        <v>27</v>
      </c>
      <c r="G42066" t="s">
        <v>53</v>
      </c>
      <c r="H42066" s="3" t="s">
        <v>37</v>
      </c>
      <c r="I42066" t="s">
        <v>90</v>
      </c>
      <c r="J42066" t="s">
        <v>90</v>
      </c>
      <c r="K42066" t="s">
        <v>30</v>
      </c>
      <c r="L42066" t="s">
        <v>90</v>
      </c>
      <c r="M42066" t="s">
        <v>90</v>
      </c>
      <c r="N42066" t="s">
        <v>90</v>
      </c>
      <c r="O42066" t="s">
        <v>90</v>
      </c>
      <c r="P42066" t="s">
        <v>90</v>
      </c>
      <c r="Q42066" t="s">
        <v>30</v>
      </c>
      <c r="R42066" t="s">
        <v>90</v>
      </c>
      <c r="S42066" t="s">
        <v>90</v>
      </c>
      <c r="T42066" t="s">
        <v>90</v>
      </c>
      <c r="U42066" s="1" t="s">
        <v>33</v>
      </c>
      <c r="W42066" s="1" t="s">
        <v>33</v>
      </c>
      <c r="Y42066" s="1" t="s">
        <v>33</v>
      </c>
    </row>
    <row r="42067" spans="1:25" hidden="1" x14ac:dyDescent="0.35">
      <c r="A42067">
        <v>42066</v>
      </c>
      <c r="B42067" s="1">
        <v>74</v>
      </c>
      <c r="C42067" s="2">
        <v>45292</v>
      </c>
      <c r="D42067" t="s">
        <v>82</v>
      </c>
      <c r="E42067">
        <v>800006</v>
      </c>
      <c r="F42067" t="s">
        <v>40</v>
      </c>
      <c r="G42067" t="s">
        <v>53</v>
      </c>
      <c r="H42067" s="3" t="s">
        <v>91</v>
      </c>
      <c r="I42067" t="s">
        <v>30</v>
      </c>
      <c r="J42067" t="s">
        <v>30</v>
      </c>
      <c r="K42067" t="s">
        <v>30</v>
      </c>
      <c r="L42067" t="s">
        <v>30</v>
      </c>
      <c r="M42067" t="s">
        <v>30</v>
      </c>
      <c r="N42067" t="s">
        <v>30</v>
      </c>
      <c r="O42067" t="s">
        <v>30</v>
      </c>
      <c r="P42067" t="s">
        <v>30</v>
      </c>
      <c r="Q42067" t="s">
        <v>30</v>
      </c>
      <c r="R42067" t="s">
        <v>30</v>
      </c>
      <c r="S42067" t="s">
        <v>30</v>
      </c>
      <c r="T42067" t="s">
        <v>30</v>
      </c>
      <c r="U42067" s="1" t="s">
        <v>38</v>
      </c>
      <c r="W42067" s="1" t="s">
        <v>39</v>
      </c>
      <c r="Y42067" s="1" t="s">
        <v>38</v>
      </c>
    </row>
    <row r="42068" spans="1:25" x14ac:dyDescent="0.35">
      <c r="A42068">
        <v>42067</v>
      </c>
      <c r="B42068" s="1">
        <v>74</v>
      </c>
      <c r="C42068" s="2">
        <v>45292</v>
      </c>
      <c r="D42068" t="s">
        <v>82</v>
      </c>
      <c r="E42068">
        <v>800006</v>
      </c>
      <c r="F42068" t="s">
        <v>27</v>
      </c>
      <c r="G42068" t="s">
        <v>62</v>
      </c>
      <c r="H42068" s="3" t="s">
        <v>37</v>
      </c>
      <c r="I42068" t="s">
        <v>32</v>
      </c>
      <c r="J42068" t="s">
        <v>90</v>
      </c>
      <c r="K42068" t="s">
        <v>30</v>
      </c>
      <c r="L42068" t="s">
        <v>32</v>
      </c>
      <c r="M42068" t="s">
        <v>90</v>
      </c>
      <c r="N42068" t="s">
        <v>32</v>
      </c>
      <c r="O42068" t="s">
        <v>90</v>
      </c>
      <c r="P42068" t="s">
        <v>90</v>
      </c>
      <c r="Q42068" t="s">
        <v>90</v>
      </c>
      <c r="R42068" t="s">
        <v>32</v>
      </c>
      <c r="S42068" t="s">
        <v>90</v>
      </c>
      <c r="T42068" t="s">
        <v>90</v>
      </c>
      <c r="U42068" s="1" t="s">
        <v>39</v>
      </c>
      <c r="W42068" s="1" t="s">
        <v>39</v>
      </c>
      <c r="Y42068" s="1" t="s">
        <v>38</v>
      </c>
    </row>
    <row r="42069" spans="1:25" hidden="1" x14ac:dyDescent="0.35">
      <c r="A42069">
        <v>42068</v>
      </c>
      <c r="B42069" s="1">
        <v>74</v>
      </c>
      <c r="C42069" s="2">
        <v>45292</v>
      </c>
      <c r="D42069" t="s">
        <v>82</v>
      </c>
      <c r="E42069">
        <v>800006</v>
      </c>
      <c r="F42069" t="s">
        <v>27</v>
      </c>
      <c r="G42069" t="s">
        <v>51</v>
      </c>
      <c r="H42069" s="3" t="s">
        <v>52</v>
      </c>
      <c r="I42069" t="s">
        <v>90</v>
      </c>
      <c r="J42069" t="s">
        <v>30</v>
      </c>
      <c r="K42069" t="s">
        <v>90</v>
      </c>
      <c r="L42069" t="s">
        <v>30</v>
      </c>
      <c r="M42069" t="s">
        <v>30</v>
      </c>
      <c r="N42069" t="s">
        <v>90</v>
      </c>
      <c r="O42069" t="s">
        <v>90</v>
      </c>
      <c r="P42069" t="s">
        <v>90</v>
      </c>
      <c r="Q42069" t="s">
        <v>90</v>
      </c>
      <c r="R42069" t="s">
        <v>90</v>
      </c>
      <c r="S42069" t="s">
        <v>90</v>
      </c>
      <c r="T42069" t="s">
        <v>90</v>
      </c>
      <c r="U42069" s="1" t="s">
        <v>39</v>
      </c>
      <c r="W42069" s="1" t="s">
        <v>39</v>
      </c>
      <c r="Y42069" s="1" t="s">
        <v>38</v>
      </c>
    </row>
    <row r="42070" spans="1:25" hidden="1" x14ac:dyDescent="0.35">
      <c r="A42070">
        <v>42069</v>
      </c>
      <c r="B42070" s="1">
        <v>74</v>
      </c>
      <c r="C42070" s="2">
        <v>45292</v>
      </c>
      <c r="D42070" t="s">
        <v>82</v>
      </c>
      <c r="E42070">
        <v>800006</v>
      </c>
      <c r="F42070" t="s">
        <v>40</v>
      </c>
      <c r="G42070" t="s">
        <v>53</v>
      </c>
      <c r="H42070" s="3" t="s">
        <v>91</v>
      </c>
      <c r="I42070" t="s">
        <v>30</v>
      </c>
      <c r="J42070" t="s">
        <v>30</v>
      </c>
      <c r="K42070" t="s">
        <v>30</v>
      </c>
      <c r="L42070" t="s">
        <v>32</v>
      </c>
      <c r="M42070" t="s">
        <v>30</v>
      </c>
      <c r="N42070" t="s">
        <v>32</v>
      </c>
      <c r="O42070" t="s">
        <v>30</v>
      </c>
      <c r="P42070" t="s">
        <v>30</v>
      </c>
      <c r="Q42070" t="s">
        <v>32</v>
      </c>
      <c r="R42070" t="s">
        <v>32</v>
      </c>
      <c r="S42070" t="s">
        <v>30</v>
      </c>
      <c r="T42070" t="s">
        <v>30</v>
      </c>
      <c r="U42070" s="1" t="s">
        <v>38</v>
      </c>
      <c r="W42070" s="1" t="s">
        <v>39</v>
      </c>
      <c r="Y42070" s="1" t="s">
        <v>38</v>
      </c>
    </row>
    <row r="42071" spans="1:25" x14ac:dyDescent="0.35">
      <c r="A42071">
        <v>42070</v>
      </c>
      <c r="B42071" s="1">
        <v>74</v>
      </c>
      <c r="C42071" s="2">
        <v>45292</v>
      </c>
      <c r="D42071" t="s">
        <v>82</v>
      </c>
      <c r="E42071">
        <v>800006</v>
      </c>
      <c r="F42071" t="s">
        <v>40</v>
      </c>
      <c r="G42071" t="s">
        <v>36</v>
      </c>
      <c r="H42071" s="3" t="s">
        <v>37</v>
      </c>
      <c r="I42071" t="s">
        <v>30</v>
      </c>
      <c r="J42071" t="s">
        <v>30</v>
      </c>
      <c r="K42071" t="s">
        <v>30</v>
      </c>
      <c r="L42071" t="s">
        <v>30</v>
      </c>
      <c r="M42071" t="s">
        <v>30</v>
      </c>
      <c r="N42071" t="s">
        <v>30</v>
      </c>
      <c r="O42071" t="s">
        <v>30</v>
      </c>
      <c r="P42071" t="s">
        <v>30</v>
      </c>
      <c r="Q42071" t="s">
        <v>30</v>
      </c>
      <c r="R42071" t="s">
        <v>30</v>
      </c>
      <c r="S42071" t="s">
        <v>30</v>
      </c>
      <c r="T42071" t="s">
        <v>30</v>
      </c>
      <c r="U42071" s="1" t="s">
        <v>33</v>
      </c>
      <c r="W42071" s="1" t="s">
        <v>34</v>
      </c>
      <c r="Y42071" s="1" t="s">
        <v>34</v>
      </c>
    </row>
    <row r="42072" spans="1:25" x14ac:dyDescent="0.35">
      <c r="A42072">
        <v>42071</v>
      </c>
      <c r="B42072" s="1">
        <v>74</v>
      </c>
      <c r="C42072" s="2">
        <v>45292</v>
      </c>
      <c r="D42072" t="s">
        <v>82</v>
      </c>
      <c r="E42072">
        <v>800006</v>
      </c>
      <c r="F42072" t="s">
        <v>40</v>
      </c>
      <c r="G42072" t="s">
        <v>28</v>
      </c>
      <c r="H42072" s="3" t="s">
        <v>37</v>
      </c>
      <c r="I42072" t="s">
        <v>90</v>
      </c>
      <c r="J42072" t="s">
        <v>88</v>
      </c>
      <c r="K42072" t="s">
        <v>90</v>
      </c>
      <c r="L42072" t="s">
        <v>30</v>
      </c>
      <c r="M42072" t="s">
        <v>90</v>
      </c>
      <c r="N42072" t="s">
        <v>90</v>
      </c>
      <c r="O42072" t="s">
        <v>90</v>
      </c>
      <c r="P42072" t="s">
        <v>90</v>
      </c>
      <c r="Q42072" t="s">
        <v>90</v>
      </c>
      <c r="R42072" t="s">
        <v>90</v>
      </c>
      <c r="S42072" t="s">
        <v>90</v>
      </c>
      <c r="T42072" t="s">
        <v>90</v>
      </c>
      <c r="U42072" s="1" t="s">
        <v>33</v>
      </c>
      <c r="W42072" s="1" t="s">
        <v>33</v>
      </c>
      <c r="Y42072" s="1" t="s">
        <v>33</v>
      </c>
    </row>
    <row r="42073" spans="1:25" hidden="1" x14ac:dyDescent="0.35">
      <c r="A42073">
        <v>42072</v>
      </c>
      <c r="B42073" s="1">
        <v>74</v>
      </c>
      <c r="C42073" s="2">
        <v>45292</v>
      </c>
      <c r="D42073" t="s">
        <v>82</v>
      </c>
      <c r="E42073">
        <v>800006</v>
      </c>
      <c r="F42073" t="s">
        <v>40</v>
      </c>
      <c r="G42073" t="s">
        <v>41</v>
      </c>
      <c r="H42073" s="3" t="s">
        <v>91</v>
      </c>
      <c r="I42073" t="s">
        <v>30</v>
      </c>
      <c r="J42073" t="s">
        <v>30</v>
      </c>
      <c r="K42073" t="s">
        <v>30</v>
      </c>
      <c r="L42073" t="s">
        <v>30</v>
      </c>
      <c r="M42073" t="s">
        <v>30</v>
      </c>
      <c r="N42073" t="s">
        <v>30</v>
      </c>
      <c r="O42073" t="s">
        <v>30</v>
      </c>
      <c r="P42073" t="s">
        <v>30</v>
      </c>
      <c r="Q42073" t="s">
        <v>30</v>
      </c>
      <c r="R42073" t="s">
        <v>30</v>
      </c>
      <c r="S42073" t="s">
        <v>30</v>
      </c>
      <c r="T42073" t="s">
        <v>30</v>
      </c>
      <c r="U42073" s="1" t="s">
        <v>34</v>
      </c>
      <c r="W42073" s="1" t="s">
        <v>35</v>
      </c>
      <c r="Y42073" s="1" t="s">
        <v>35</v>
      </c>
    </row>
    <row r="42074" spans="1:25" ht="29" hidden="1" x14ac:dyDescent="0.35">
      <c r="A42074">
        <v>42073</v>
      </c>
      <c r="B42074" s="1">
        <v>74</v>
      </c>
      <c r="C42074" s="2">
        <v>45292</v>
      </c>
      <c r="D42074" t="s">
        <v>82</v>
      </c>
      <c r="E42074">
        <v>800006</v>
      </c>
      <c r="F42074" t="s">
        <v>27</v>
      </c>
      <c r="G42074" t="s">
        <v>36</v>
      </c>
      <c r="H42074" s="3" t="s">
        <v>64</v>
      </c>
      <c r="I42074" t="s">
        <v>30</v>
      </c>
      <c r="J42074" t="s">
        <v>30</v>
      </c>
      <c r="K42074" t="s">
        <v>30</v>
      </c>
      <c r="L42074" t="s">
        <v>30</v>
      </c>
      <c r="M42074" t="s">
        <v>30</v>
      </c>
      <c r="N42074" t="s">
        <v>30</v>
      </c>
      <c r="O42074" t="s">
        <v>30</v>
      </c>
      <c r="P42074" t="s">
        <v>30</v>
      </c>
      <c r="Q42074" t="s">
        <v>30</v>
      </c>
      <c r="R42074" t="s">
        <v>30</v>
      </c>
      <c r="S42074" t="s">
        <v>30</v>
      </c>
      <c r="T42074" t="s">
        <v>30</v>
      </c>
      <c r="U42074" s="1" t="s">
        <v>39</v>
      </c>
      <c r="W42074" s="1" t="s">
        <v>61</v>
      </c>
      <c r="Y42074" s="1" t="s">
        <v>39</v>
      </c>
    </row>
    <row r="42075" spans="1:25" hidden="1" x14ac:dyDescent="0.35">
      <c r="A42075">
        <v>42074</v>
      </c>
      <c r="B42075" s="1">
        <v>74</v>
      </c>
      <c r="C42075" s="2">
        <v>45292</v>
      </c>
      <c r="D42075" t="s">
        <v>82</v>
      </c>
      <c r="E42075">
        <v>800006</v>
      </c>
      <c r="F42075" t="s">
        <v>27</v>
      </c>
      <c r="G42075" t="s">
        <v>62</v>
      </c>
      <c r="H42075" s="3" t="s">
        <v>54</v>
      </c>
      <c r="I42075" t="s">
        <v>32</v>
      </c>
      <c r="J42075" t="s">
        <v>90</v>
      </c>
      <c r="K42075" t="s">
        <v>90</v>
      </c>
      <c r="L42075" t="s">
        <v>90</v>
      </c>
      <c r="M42075" t="s">
        <v>32</v>
      </c>
      <c r="N42075" t="s">
        <v>90</v>
      </c>
      <c r="O42075" t="s">
        <v>90</v>
      </c>
      <c r="P42075" t="s">
        <v>90</v>
      </c>
      <c r="Q42075" t="s">
        <v>90</v>
      </c>
      <c r="R42075" t="s">
        <v>90</v>
      </c>
      <c r="S42075" t="s">
        <v>32</v>
      </c>
      <c r="T42075" t="s">
        <v>90</v>
      </c>
      <c r="U42075" s="1" t="s">
        <v>58</v>
      </c>
      <c r="W42075" s="1" t="s">
        <v>58</v>
      </c>
      <c r="Y42075" s="1" t="s">
        <v>58</v>
      </c>
    </row>
    <row r="42076" spans="1:25" hidden="1" x14ac:dyDescent="0.35">
      <c r="A42076">
        <v>42075</v>
      </c>
      <c r="B42076" s="1">
        <v>74</v>
      </c>
      <c r="C42076" s="2">
        <v>45292</v>
      </c>
      <c r="D42076" t="s">
        <v>82</v>
      </c>
      <c r="E42076">
        <v>800006</v>
      </c>
      <c r="F42076" t="s">
        <v>27</v>
      </c>
      <c r="G42076" t="s">
        <v>28</v>
      </c>
      <c r="H42076" s="3" t="s">
        <v>54</v>
      </c>
      <c r="I42076" t="s">
        <v>89</v>
      </c>
      <c r="J42076" t="s">
        <v>30</v>
      </c>
      <c r="K42076" t="s">
        <v>30</v>
      </c>
      <c r="L42076" t="s">
        <v>32</v>
      </c>
      <c r="M42076" t="s">
        <v>89</v>
      </c>
      <c r="N42076" t="s">
        <v>30</v>
      </c>
      <c r="O42076" t="s">
        <v>30</v>
      </c>
      <c r="P42076" t="s">
        <v>30</v>
      </c>
      <c r="Q42076" t="s">
        <v>30</v>
      </c>
      <c r="R42076" t="s">
        <v>30</v>
      </c>
      <c r="S42076" t="s">
        <v>30</v>
      </c>
      <c r="T42076" t="s">
        <v>30</v>
      </c>
      <c r="U42076" s="1" t="s">
        <v>38</v>
      </c>
      <c r="W42076" s="1" t="s">
        <v>58</v>
      </c>
      <c r="Y42076" s="1" t="s">
        <v>38</v>
      </c>
    </row>
    <row r="42077" spans="1:25" hidden="1" x14ac:dyDescent="0.35">
      <c r="A42077">
        <v>42076</v>
      </c>
      <c r="B42077" s="1">
        <v>74</v>
      </c>
      <c r="C42077" s="2">
        <v>45292</v>
      </c>
      <c r="D42077" t="s">
        <v>82</v>
      </c>
      <c r="E42077">
        <v>800007</v>
      </c>
      <c r="F42077" t="s">
        <v>40</v>
      </c>
      <c r="G42077" t="s">
        <v>62</v>
      </c>
      <c r="H42077" s="3" t="s">
        <v>91</v>
      </c>
      <c r="I42077" t="s">
        <v>89</v>
      </c>
      <c r="J42077" t="s">
        <v>88</v>
      </c>
      <c r="K42077" t="s">
        <v>89</v>
      </c>
      <c r="L42077" t="s">
        <v>89</v>
      </c>
      <c r="M42077" t="s">
        <v>90</v>
      </c>
      <c r="N42077" t="s">
        <v>89</v>
      </c>
      <c r="O42077" t="s">
        <v>89</v>
      </c>
      <c r="P42077" t="s">
        <v>89</v>
      </c>
      <c r="Q42077" t="s">
        <v>89</v>
      </c>
      <c r="R42077" t="s">
        <v>89</v>
      </c>
      <c r="S42077" t="s">
        <v>30</v>
      </c>
      <c r="T42077" t="s">
        <v>89</v>
      </c>
      <c r="U42077" s="1" t="s">
        <v>35</v>
      </c>
      <c r="W42077" s="1" t="s">
        <v>44</v>
      </c>
      <c r="Y42077" s="1" t="s">
        <v>63</v>
      </c>
    </row>
    <row r="42078" spans="1:25" hidden="1" x14ac:dyDescent="0.35">
      <c r="A42078">
        <v>42077</v>
      </c>
      <c r="B42078" s="1">
        <v>74</v>
      </c>
      <c r="C42078" s="2">
        <v>45292</v>
      </c>
      <c r="D42078" t="s">
        <v>82</v>
      </c>
      <c r="E42078">
        <v>800007</v>
      </c>
      <c r="F42078" t="s">
        <v>27</v>
      </c>
      <c r="G42078" t="s">
        <v>53</v>
      </c>
      <c r="H42078" s="3" t="s">
        <v>54</v>
      </c>
      <c r="I42078" t="s">
        <v>90</v>
      </c>
      <c r="J42078" t="s">
        <v>90</v>
      </c>
      <c r="K42078" t="s">
        <v>90</v>
      </c>
      <c r="L42078" t="s">
        <v>32</v>
      </c>
      <c r="M42078" t="s">
        <v>90</v>
      </c>
      <c r="N42078" t="s">
        <v>90</v>
      </c>
      <c r="O42078" t="s">
        <v>90</v>
      </c>
      <c r="P42078" t="s">
        <v>90</v>
      </c>
      <c r="Q42078" t="s">
        <v>89</v>
      </c>
      <c r="R42078" t="s">
        <v>90</v>
      </c>
      <c r="S42078" t="s">
        <v>90</v>
      </c>
      <c r="T42078" t="s">
        <v>90</v>
      </c>
      <c r="U42078" s="1" t="s">
        <v>39</v>
      </c>
      <c r="W42078" s="1" t="s">
        <v>39</v>
      </c>
      <c r="Y42078" s="1" t="s">
        <v>38</v>
      </c>
    </row>
    <row r="42079" spans="1:25" hidden="1" x14ac:dyDescent="0.35">
      <c r="A42079">
        <v>42078</v>
      </c>
      <c r="B42079" s="1">
        <v>74</v>
      </c>
      <c r="C42079" s="2">
        <v>45292</v>
      </c>
      <c r="D42079" t="s">
        <v>82</v>
      </c>
      <c r="E42079">
        <v>800007</v>
      </c>
      <c r="F42079" t="s">
        <v>27</v>
      </c>
      <c r="G42079" t="s">
        <v>62</v>
      </c>
      <c r="H42079" s="3" t="s">
        <v>54</v>
      </c>
      <c r="I42079" t="s">
        <v>90</v>
      </c>
      <c r="J42079" t="s">
        <v>32</v>
      </c>
      <c r="K42079" t="s">
        <v>90</v>
      </c>
      <c r="L42079" t="s">
        <v>90</v>
      </c>
      <c r="M42079" t="s">
        <v>90</v>
      </c>
      <c r="N42079" t="s">
        <v>90</v>
      </c>
      <c r="O42079" t="s">
        <v>90</v>
      </c>
      <c r="P42079" t="s">
        <v>90</v>
      </c>
      <c r="Q42079" t="s">
        <v>90</v>
      </c>
      <c r="R42079" t="s">
        <v>90</v>
      </c>
      <c r="S42079" t="s">
        <v>90</v>
      </c>
      <c r="T42079" t="s">
        <v>90</v>
      </c>
      <c r="U42079" s="1" t="s">
        <v>35</v>
      </c>
      <c r="W42079" s="1" t="s">
        <v>35</v>
      </c>
      <c r="Y42079" s="1" t="s">
        <v>35</v>
      </c>
    </row>
    <row r="42080" spans="1:25" hidden="1" x14ac:dyDescent="0.35">
      <c r="A42080">
        <v>42079</v>
      </c>
      <c r="B42080" s="1">
        <v>74</v>
      </c>
      <c r="C42080" s="2">
        <v>45292</v>
      </c>
      <c r="D42080" t="s">
        <v>82</v>
      </c>
      <c r="E42080">
        <v>800007</v>
      </c>
      <c r="F42080" t="s">
        <v>27</v>
      </c>
      <c r="G42080" t="s">
        <v>62</v>
      </c>
      <c r="H42080" s="3" t="s">
        <v>54</v>
      </c>
      <c r="I42080" t="s">
        <v>90</v>
      </c>
      <c r="J42080" t="s">
        <v>90</v>
      </c>
      <c r="K42080" t="s">
        <v>90</v>
      </c>
      <c r="L42080" t="s">
        <v>90</v>
      </c>
      <c r="M42080" t="s">
        <v>90</v>
      </c>
      <c r="N42080" t="s">
        <v>90</v>
      </c>
      <c r="O42080" t="s">
        <v>90</v>
      </c>
      <c r="P42080" t="s">
        <v>90</v>
      </c>
      <c r="Q42080" t="s">
        <v>90</v>
      </c>
      <c r="R42080" t="s">
        <v>90</v>
      </c>
      <c r="S42080" t="s">
        <v>90</v>
      </c>
      <c r="T42080" t="s">
        <v>90</v>
      </c>
      <c r="U42080" s="1" t="s">
        <v>39</v>
      </c>
      <c r="W42080" s="1" t="s">
        <v>39</v>
      </c>
      <c r="Y42080" s="1" t="s">
        <v>38</v>
      </c>
    </row>
    <row r="42081" spans="1:25" hidden="1" x14ac:dyDescent="0.35">
      <c r="A42081">
        <v>42080</v>
      </c>
      <c r="B42081" s="1">
        <v>74</v>
      </c>
      <c r="C42081" s="2">
        <v>45292</v>
      </c>
      <c r="D42081" t="s">
        <v>82</v>
      </c>
      <c r="E42081">
        <v>800007</v>
      </c>
      <c r="F42081" t="s">
        <v>40</v>
      </c>
      <c r="G42081" t="s">
        <v>41</v>
      </c>
      <c r="H42081" s="3" t="s">
        <v>91</v>
      </c>
      <c r="I42081" t="s">
        <v>32</v>
      </c>
      <c r="J42081" t="s">
        <v>32</v>
      </c>
      <c r="K42081" t="s">
        <v>32</v>
      </c>
      <c r="L42081" t="s">
        <v>32</v>
      </c>
      <c r="M42081" t="s">
        <v>32</v>
      </c>
      <c r="N42081" t="s">
        <v>32</v>
      </c>
      <c r="O42081" t="s">
        <v>30</v>
      </c>
      <c r="P42081" t="s">
        <v>90</v>
      </c>
      <c r="Q42081" t="s">
        <v>90</v>
      </c>
      <c r="R42081" t="s">
        <v>30</v>
      </c>
      <c r="S42081" t="s">
        <v>30</v>
      </c>
      <c r="T42081" t="s">
        <v>88</v>
      </c>
      <c r="U42081" s="1" t="s">
        <v>33</v>
      </c>
      <c r="W42081" s="1" t="s">
        <v>33</v>
      </c>
      <c r="Y42081" s="1" t="s">
        <v>34</v>
      </c>
    </row>
    <row r="42082" spans="1:25" hidden="1" x14ac:dyDescent="0.35">
      <c r="A42082">
        <v>42081</v>
      </c>
      <c r="B42082" s="1">
        <v>74</v>
      </c>
      <c r="C42082" s="2">
        <v>45292</v>
      </c>
      <c r="D42082" t="s">
        <v>82</v>
      </c>
      <c r="E42082">
        <v>800007</v>
      </c>
      <c r="F42082" t="s">
        <v>40</v>
      </c>
      <c r="G42082" t="s">
        <v>41</v>
      </c>
      <c r="H42082" s="3" t="s">
        <v>91</v>
      </c>
      <c r="I42082" t="s">
        <v>30</v>
      </c>
      <c r="J42082" t="s">
        <v>90</v>
      </c>
      <c r="K42082" t="s">
        <v>90</v>
      </c>
      <c r="L42082" t="s">
        <v>90</v>
      </c>
      <c r="M42082" t="s">
        <v>90</v>
      </c>
      <c r="N42082" t="s">
        <v>30</v>
      </c>
      <c r="O42082" t="s">
        <v>30</v>
      </c>
      <c r="P42082" t="s">
        <v>30</v>
      </c>
      <c r="Q42082" t="s">
        <v>90</v>
      </c>
      <c r="R42082" t="s">
        <v>90</v>
      </c>
      <c r="S42082" t="s">
        <v>90</v>
      </c>
      <c r="T42082" t="s">
        <v>30</v>
      </c>
      <c r="U42082" s="1" t="s">
        <v>34</v>
      </c>
      <c r="W42082" s="1" t="s">
        <v>35</v>
      </c>
      <c r="Y42082" s="1" t="s">
        <v>35</v>
      </c>
    </row>
    <row r="42083" spans="1:25" hidden="1" x14ac:dyDescent="0.35">
      <c r="A42083">
        <v>42082</v>
      </c>
      <c r="B42083" s="1">
        <v>74</v>
      </c>
      <c r="C42083" s="2">
        <v>45292</v>
      </c>
      <c r="D42083" t="s">
        <v>82</v>
      </c>
      <c r="E42083">
        <v>800007</v>
      </c>
      <c r="F42083" t="s">
        <v>27</v>
      </c>
      <c r="G42083" t="s">
        <v>41</v>
      </c>
      <c r="H42083" s="3" t="s">
        <v>47</v>
      </c>
      <c r="I42083" t="s">
        <v>90</v>
      </c>
      <c r="J42083" t="s">
        <v>90</v>
      </c>
      <c r="K42083" t="s">
        <v>90</v>
      </c>
      <c r="L42083" t="s">
        <v>90</v>
      </c>
      <c r="M42083" t="s">
        <v>90</v>
      </c>
      <c r="N42083" t="s">
        <v>90</v>
      </c>
      <c r="O42083" t="s">
        <v>90</v>
      </c>
      <c r="P42083" t="s">
        <v>90</v>
      </c>
      <c r="Q42083" t="s">
        <v>90</v>
      </c>
      <c r="R42083" t="s">
        <v>90</v>
      </c>
      <c r="S42083" t="s">
        <v>90</v>
      </c>
      <c r="T42083" t="s">
        <v>90</v>
      </c>
      <c r="U42083" s="1" t="s">
        <v>33</v>
      </c>
      <c r="W42083" s="1" t="s">
        <v>33</v>
      </c>
      <c r="Y42083" s="1" t="s">
        <v>33</v>
      </c>
    </row>
    <row r="42084" spans="1:25" hidden="1" x14ac:dyDescent="0.35">
      <c r="A42084">
        <v>42083</v>
      </c>
      <c r="B42084" s="1">
        <v>74</v>
      </c>
      <c r="C42084" s="2">
        <v>45292</v>
      </c>
      <c r="D42084" t="s">
        <v>82</v>
      </c>
      <c r="E42084">
        <v>800007</v>
      </c>
      <c r="F42084" t="s">
        <v>40</v>
      </c>
      <c r="G42084" t="s">
        <v>53</v>
      </c>
      <c r="H42084" s="3" t="s">
        <v>91</v>
      </c>
      <c r="I42084" t="s">
        <v>90</v>
      </c>
      <c r="J42084" t="s">
        <v>90</v>
      </c>
      <c r="K42084" t="s">
        <v>90</v>
      </c>
      <c r="L42084" t="s">
        <v>90</v>
      </c>
      <c r="M42084" t="s">
        <v>90</v>
      </c>
      <c r="N42084" t="s">
        <v>30</v>
      </c>
      <c r="O42084" t="s">
        <v>30</v>
      </c>
      <c r="P42084" t="s">
        <v>32</v>
      </c>
      <c r="Q42084" t="s">
        <v>90</v>
      </c>
      <c r="R42084" t="s">
        <v>90</v>
      </c>
      <c r="S42084" t="s">
        <v>90</v>
      </c>
      <c r="T42084" t="s">
        <v>30</v>
      </c>
      <c r="U42084" s="1" t="s">
        <v>34</v>
      </c>
      <c r="W42084" s="1" t="s">
        <v>34</v>
      </c>
      <c r="Y42084" s="1" t="s">
        <v>55</v>
      </c>
    </row>
    <row r="42085" spans="1:25" hidden="1" x14ac:dyDescent="0.35">
      <c r="A42085">
        <v>42084</v>
      </c>
      <c r="B42085" s="1">
        <v>74</v>
      </c>
      <c r="C42085" s="2">
        <v>45292</v>
      </c>
      <c r="D42085" t="s">
        <v>82</v>
      </c>
      <c r="E42085">
        <v>800007</v>
      </c>
      <c r="F42085" t="s">
        <v>40</v>
      </c>
      <c r="G42085" t="s">
        <v>41</v>
      </c>
      <c r="H42085" s="3" t="s">
        <v>47</v>
      </c>
      <c r="I42085" t="s">
        <v>30</v>
      </c>
      <c r="J42085" t="s">
        <v>30</v>
      </c>
      <c r="K42085" t="s">
        <v>30</v>
      </c>
      <c r="L42085" t="s">
        <v>30</v>
      </c>
      <c r="M42085" t="s">
        <v>30</v>
      </c>
      <c r="N42085" t="s">
        <v>30</v>
      </c>
      <c r="O42085" t="s">
        <v>30</v>
      </c>
      <c r="P42085" t="s">
        <v>30</v>
      </c>
      <c r="Q42085" t="s">
        <v>30</v>
      </c>
      <c r="R42085" t="s">
        <v>30</v>
      </c>
      <c r="S42085" t="s">
        <v>30</v>
      </c>
      <c r="T42085" t="s">
        <v>30</v>
      </c>
      <c r="U42085" s="1" t="s">
        <v>34</v>
      </c>
      <c r="W42085" s="1" t="s">
        <v>34</v>
      </c>
      <c r="Y42085" s="1" t="s">
        <v>35</v>
      </c>
    </row>
    <row r="42086" spans="1:25" hidden="1" x14ac:dyDescent="0.35">
      <c r="A42086">
        <v>42085</v>
      </c>
      <c r="B42086" s="1">
        <v>74</v>
      </c>
      <c r="C42086" s="2">
        <v>45292</v>
      </c>
      <c r="D42086" t="s">
        <v>82</v>
      </c>
      <c r="E42086">
        <v>800007</v>
      </c>
      <c r="F42086" t="s">
        <v>27</v>
      </c>
      <c r="G42086" t="s">
        <v>41</v>
      </c>
      <c r="H42086" s="3" t="s">
        <v>47</v>
      </c>
      <c r="I42086" t="s">
        <v>30</v>
      </c>
      <c r="J42086" t="s">
        <v>30</v>
      </c>
      <c r="K42086" t="s">
        <v>30</v>
      </c>
      <c r="L42086" t="s">
        <v>30</v>
      </c>
      <c r="M42086" t="s">
        <v>32</v>
      </c>
      <c r="N42086" t="s">
        <v>30</v>
      </c>
      <c r="O42086" t="s">
        <v>30</v>
      </c>
      <c r="P42086" t="s">
        <v>32</v>
      </c>
      <c r="Q42086" t="s">
        <v>32</v>
      </c>
      <c r="R42086" t="s">
        <v>30</v>
      </c>
      <c r="S42086" t="s">
        <v>30</v>
      </c>
      <c r="T42086" t="s">
        <v>32</v>
      </c>
      <c r="U42086" s="1" t="s">
        <v>55</v>
      </c>
      <c r="W42086" s="1" t="s">
        <v>55</v>
      </c>
      <c r="Y42086" s="1" t="s">
        <v>60</v>
      </c>
    </row>
    <row r="42087" spans="1:25" x14ac:dyDescent="0.35">
      <c r="A42087">
        <v>42086</v>
      </c>
      <c r="B42087" s="1">
        <v>74</v>
      </c>
      <c r="C42087" s="2">
        <v>45292</v>
      </c>
      <c r="D42087" t="s">
        <v>82</v>
      </c>
      <c r="E42087">
        <v>800007</v>
      </c>
      <c r="F42087" t="s">
        <v>27</v>
      </c>
      <c r="G42087" t="s">
        <v>62</v>
      </c>
      <c r="H42087" s="3" t="s">
        <v>37</v>
      </c>
      <c r="I42087" t="s">
        <v>30</v>
      </c>
      <c r="J42087" t="s">
        <v>30</v>
      </c>
      <c r="K42087" t="s">
        <v>30</v>
      </c>
      <c r="L42087" t="s">
        <v>30</v>
      </c>
      <c r="M42087" t="s">
        <v>30</v>
      </c>
      <c r="N42087" t="s">
        <v>30</v>
      </c>
      <c r="O42087" t="s">
        <v>30</v>
      </c>
      <c r="P42087" t="s">
        <v>30</v>
      </c>
      <c r="Q42087" t="s">
        <v>90</v>
      </c>
      <c r="R42087" t="s">
        <v>30</v>
      </c>
      <c r="S42087" t="s">
        <v>30</v>
      </c>
      <c r="T42087" t="s">
        <v>90</v>
      </c>
      <c r="U42087" s="1" t="s">
        <v>35</v>
      </c>
      <c r="W42087" s="1" t="s">
        <v>60</v>
      </c>
      <c r="Y42087" s="1" t="s">
        <v>60</v>
      </c>
    </row>
    <row r="42088" spans="1:25" hidden="1" x14ac:dyDescent="0.35">
      <c r="A42088">
        <v>42087</v>
      </c>
      <c r="B42088" s="1">
        <v>74</v>
      </c>
      <c r="C42088" s="2">
        <v>45292</v>
      </c>
      <c r="D42088" t="s">
        <v>82</v>
      </c>
      <c r="E42088">
        <v>800007</v>
      </c>
      <c r="F42088" t="s">
        <v>40</v>
      </c>
      <c r="G42088" t="s">
        <v>41</v>
      </c>
      <c r="H42088" s="3" t="s">
        <v>47</v>
      </c>
      <c r="I42088" t="s">
        <v>30</v>
      </c>
      <c r="J42088" t="s">
        <v>90</v>
      </c>
      <c r="K42088" t="s">
        <v>90</v>
      </c>
      <c r="L42088" t="s">
        <v>89</v>
      </c>
      <c r="M42088" t="s">
        <v>90</v>
      </c>
      <c r="N42088" t="s">
        <v>30</v>
      </c>
      <c r="O42088" t="s">
        <v>30</v>
      </c>
      <c r="P42088" t="s">
        <v>30</v>
      </c>
      <c r="Q42088" t="s">
        <v>89</v>
      </c>
      <c r="R42088" t="s">
        <v>90</v>
      </c>
      <c r="S42088" t="s">
        <v>90</v>
      </c>
      <c r="T42088" t="s">
        <v>30</v>
      </c>
      <c r="U42088" s="1" t="s">
        <v>33</v>
      </c>
      <c r="W42088" s="1" t="s">
        <v>34</v>
      </c>
      <c r="Y42088" s="1" t="s">
        <v>34</v>
      </c>
    </row>
    <row r="42089" spans="1:25" hidden="1" x14ac:dyDescent="0.35">
      <c r="A42089">
        <v>42088</v>
      </c>
      <c r="B42089" s="1">
        <v>74</v>
      </c>
      <c r="C42089" s="2">
        <v>45292</v>
      </c>
      <c r="D42089" t="s">
        <v>82</v>
      </c>
      <c r="E42089">
        <v>800007</v>
      </c>
      <c r="F42089" t="s">
        <v>40</v>
      </c>
      <c r="G42089" t="s">
        <v>41</v>
      </c>
      <c r="H42089" s="3" t="s">
        <v>91</v>
      </c>
      <c r="I42089" t="s">
        <v>88</v>
      </c>
      <c r="J42089" t="s">
        <v>32</v>
      </c>
      <c r="K42089" t="s">
        <v>88</v>
      </c>
      <c r="L42089" t="s">
        <v>89</v>
      </c>
      <c r="M42089" t="s">
        <v>88</v>
      </c>
      <c r="N42089" t="s">
        <v>32</v>
      </c>
      <c r="O42089" t="s">
        <v>88</v>
      </c>
      <c r="P42089" t="s">
        <v>90</v>
      </c>
      <c r="Q42089" t="s">
        <v>32</v>
      </c>
      <c r="R42089" t="s">
        <v>32</v>
      </c>
      <c r="S42089" t="s">
        <v>88</v>
      </c>
      <c r="T42089" t="s">
        <v>32</v>
      </c>
      <c r="U42089" s="1" t="s">
        <v>48</v>
      </c>
      <c r="V42089" s="1">
        <v>20</v>
      </c>
      <c r="W42089" s="1" t="s">
        <v>46</v>
      </c>
      <c r="Y42089" s="1" t="s">
        <v>59</v>
      </c>
    </row>
    <row r="42090" spans="1:25" hidden="1" x14ac:dyDescent="0.35">
      <c r="A42090">
        <v>42089</v>
      </c>
      <c r="B42090" s="1">
        <v>74</v>
      </c>
      <c r="C42090" s="2">
        <v>45292</v>
      </c>
      <c r="D42090" t="s">
        <v>82</v>
      </c>
      <c r="E42090">
        <v>800007</v>
      </c>
      <c r="F42090" t="s">
        <v>27</v>
      </c>
      <c r="G42090" t="s">
        <v>41</v>
      </c>
      <c r="H42090" s="3" t="s">
        <v>47</v>
      </c>
      <c r="I42090" t="s">
        <v>90</v>
      </c>
      <c r="J42090" t="s">
        <v>30</v>
      </c>
      <c r="K42090" t="s">
        <v>30</v>
      </c>
      <c r="L42090" t="s">
        <v>90</v>
      </c>
      <c r="M42090" t="s">
        <v>90</v>
      </c>
      <c r="N42090" t="s">
        <v>30</v>
      </c>
      <c r="O42090" t="s">
        <v>90</v>
      </c>
      <c r="P42090" t="s">
        <v>90</v>
      </c>
      <c r="Q42090" t="s">
        <v>90</v>
      </c>
      <c r="R42090" t="s">
        <v>90</v>
      </c>
      <c r="S42090" t="s">
        <v>32</v>
      </c>
      <c r="T42090" t="s">
        <v>30</v>
      </c>
      <c r="U42090" s="1" t="s">
        <v>39</v>
      </c>
      <c r="W42090" s="1" t="s">
        <v>39</v>
      </c>
      <c r="Y42090" s="1" t="s">
        <v>38</v>
      </c>
    </row>
    <row r="42091" spans="1:25" hidden="1" x14ac:dyDescent="0.35">
      <c r="A42091">
        <v>42090</v>
      </c>
      <c r="B42091" s="1">
        <v>74</v>
      </c>
      <c r="C42091" s="2">
        <v>45292</v>
      </c>
      <c r="D42091" t="s">
        <v>82</v>
      </c>
      <c r="E42091">
        <v>800011</v>
      </c>
      <c r="F42091" t="s">
        <v>27</v>
      </c>
      <c r="G42091" t="s">
        <v>41</v>
      </c>
      <c r="H42091" s="3" t="s">
        <v>47</v>
      </c>
      <c r="I42091" t="s">
        <v>30</v>
      </c>
      <c r="J42091" t="s">
        <v>30</v>
      </c>
      <c r="K42091" t="s">
        <v>30</v>
      </c>
      <c r="L42091" t="s">
        <v>30</v>
      </c>
      <c r="M42091" t="s">
        <v>30</v>
      </c>
      <c r="N42091" t="s">
        <v>30</v>
      </c>
      <c r="O42091" t="s">
        <v>30</v>
      </c>
      <c r="P42091" t="s">
        <v>30</v>
      </c>
      <c r="Q42091" t="s">
        <v>30</v>
      </c>
      <c r="R42091" t="s">
        <v>30</v>
      </c>
      <c r="S42091" t="s">
        <v>30</v>
      </c>
      <c r="T42091" t="s">
        <v>30</v>
      </c>
      <c r="U42091" s="1" t="s">
        <v>39</v>
      </c>
      <c r="W42091" s="1" t="s">
        <v>61</v>
      </c>
      <c r="Y42091" s="1" t="s">
        <v>39</v>
      </c>
    </row>
    <row r="42092" spans="1:25" x14ac:dyDescent="0.35">
      <c r="A42092">
        <v>42091</v>
      </c>
      <c r="B42092" s="1">
        <v>74</v>
      </c>
      <c r="C42092" s="2">
        <v>45292</v>
      </c>
      <c r="D42092" t="s">
        <v>82</v>
      </c>
      <c r="E42092">
        <v>800011</v>
      </c>
      <c r="F42092" t="s">
        <v>27</v>
      </c>
      <c r="G42092" t="s">
        <v>41</v>
      </c>
      <c r="H42092" s="3" t="s">
        <v>37</v>
      </c>
      <c r="I42092" t="s">
        <v>30</v>
      </c>
      <c r="J42092" t="s">
        <v>32</v>
      </c>
      <c r="K42092" t="s">
        <v>32</v>
      </c>
      <c r="L42092" t="s">
        <v>30</v>
      </c>
      <c r="M42092" t="s">
        <v>30</v>
      </c>
      <c r="N42092" t="s">
        <v>30</v>
      </c>
      <c r="O42092" t="s">
        <v>30</v>
      </c>
      <c r="P42092" t="s">
        <v>90</v>
      </c>
      <c r="Q42092" t="s">
        <v>30</v>
      </c>
      <c r="R42092" t="s">
        <v>30</v>
      </c>
      <c r="S42092" t="s">
        <v>30</v>
      </c>
      <c r="T42092" t="s">
        <v>30</v>
      </c>
      <c r="U42092" s="1" t="s">
        <v>39</v>
      </c>
      <c r="W42092" s="1" t="s">
        <v>61</v>
      </c>
      <c r="Y42092" s="1" t="s">
        <v>44</v>
      </c>
    </row>
    <row r="42093" spans="1:25" hidden="1" x14ac:dyDescent="0.35">
      <c r="A42093">
        <v>42092</v>
      </c>
      <c r="B42093" s="1">
        <v>74</v>
      </c>
      <c r="C42093" s="2">
        <v>45292</v>
      </c>
      <c r="D42093" t="s">
        <v>82</v>
      </c>
      <c r="E42093">
        <v>800011</v>
      </c>
      <c r="F42093" t="s">
        <v>27</v>
      </c>
      <c r="G42093" t="s">
        <v>41</v>
      </c>
      <c r="H42093" s="3" t="s">
        <v>47</v>
      </c>
      <c r="I42093" t="s">
        <v>30</v>
      </c>
      <c r="J42093" t="s">
        <v>30</v>
      </c>
      <c r="K42093" t="s">
        <v>32</v>
      </c>
      <c r="L42093" t="s">
        <v>30</v>
      </c>
      <c r="M42093" t="s">
        <v>30</v>
      </c>
      <c r="N42093" t="s">
        <v>90</v>
      </c>
      <c r="O42093" t="s">
        <v>30</v>
      </c>
      <c r="P42093" t="s">
        <v>30</v>
      </c>
      <c r="Q42093" t="s">
        <v>30</v>
      </c>
      <c r="R42093" t="s">
        <v>90</v>
      </c>
      <c r="S42093" t="s">
        <v>90</v>
      </c>
      <c r="T42093" t="s">
        <v>90</v>
      </c>
      <c r="U42093" s="1" t="s">
        <v>34</v>
      </c>
      <c r="W42093" s="1" t="s">
        <v>35</v>
      </c>
      <c r="Y42093" s="1" t="s">
        <v>35</v>
      </c>
    </row>
    <row r="42094" spans="1:25" hidden="1" x14ac:dyDescent="0.35">
      <c r="A42094">
        <v>42093</v>
      </c>
      <c r="B42094" s="1">
        <v>74</v>
      </c>
      <c r="C42094" s="2">
        <v>45292</v>
      </c>
      <c r="D42094" t="s">
        <v>82</v>
      </c>
      <c r="E42094">
        <v>800011</v>
      </c>
      <c r="F42094" t="s">
        <v>27</v>
      </c>
      <c r="G42094" t="s">
        <v>56</v>
      </c>
      <c r="H42094" s="3" t="s">
        <v>54</v>
      </c>
      <c r="I42094" t="s">
        <v>90</v>
      </c>
      <c r="J42094" t="s">
        <v>90</v>
      </c>
      <c r="K42094" t="s">
        <v>90</v>
      </c>
      <c r="L42094" t="s">
        <v>90</v>
      </c>
      <c r="M42094" t="s">
        <v>90</v>
      </c>
      <c r="N42094" t="s">
        <v>90</v>
      </c>
      <c r="O42094" t="s">
        <v>90</v>
      </c>
      <c r="P42094" t="s">
        <v>90</v>
      </c>
      <c r="Q42094" t="s">
        <v>90</v>
      </c>
      <c r="R42094" t="s">
        <v>88</v>
      </c>
      <c r="S42094" t="s">
        <v>90</v>
      </c>
      <c r="T42094" t="s">
        <v>90</v>
      </c>
      <c r="U42094" s="1" t="s">
        <v>33</v>
      </c>
      <c r="W42094" s="1" t="s">
        <v>33</v>
      </c>
      <c r="Y42094" s="1" t="s">
        <v>33</v>
      </c>
    </row>
    <row r="42095" spans="1:25" hidden="1" x14ac:dyDescent="0.35">
      <c r="A42095">
        <v>42094</v>
      </c>
      <c r="B42095" s="1">
        <v>74</v>
      </c>
      <c r="C42095" s="2">
        <v>45292</v>
      </c>
      <c r="D42095" t="s">
        <v>82</v>
      </c>
      <c r="E42095">
        <v>800011</v>
      </c>
      <c r="F42095" t="s">
        <v>40</v>
      </c>
      <c r="G42095" t="s">
        <v>41</v>
      </c>
      <c r="H42095" s="3" t="s">
        <v>47</v>
      </c>
      <c r="I42095" t="s">
        <v>90</v>
      </c>
      <c r="J42095" t="s">
        <v>90</v>
      </c>
      <c r="K42095" t="s">
        <v>89</v>
      </c>
      <c r="L42095" t="s">
        <v>30</v>
      </c>
      <c r="M42095" t="s">
        <v>90</v>
      </c>
      <c r="N42095" t="s">
        <v>90</v>
      </c>
      <c r="O42095" t="s">
        <v>30</v>
      </c>
      <c r="P42095" t="s">
        <v>30</v>
      </c>
      <c r="Q42095" t="s">
        <v>30</v>
      </c>
      <c r="R42095" t="s">
        <v>30</v>
      </c>
      <c r="S42095" t="s">
        <v>90</v>
      </c>
      <c r="T42095" t="s">
        <v>30</v>
      </c>
      <c r="U42095" s="1" t="s">
        <v>39</v>
      </c>
      <c r="W42095" s="1" t="s">
        <v>39</v>
      </c>
      <c r="Y42095" s="1" t="s">
        <v>39</v>
      </c>
    </row>
    <row r="42096" spans="1:25" x14ac:dyDescent="0.35">
      <c r="A42096">
        <v>42095</v>
      </c>
      <c r="B42096" s="1">
        <v>74</v>
      </c>
      <c r="C42096" s="2">
        <v>45292</v>
      </c>
      <c r="D42096" t="s">
        <v>82</v>
      </c>
      <c r="E42096">
        <v>800011</v>
      </c>
      <c r="F42096" t="s">
        <v>40</v>
      </c>
      <c r="G42096" t="s">
        <v>62</v>
      </c>
      <c r="H42096" s="3" t="s">
        <v>37</v>
      </c>
      <c r="I42096" t="s">
        <v>30</v>
      </c>
      <c r="J42096" t="s">
        <v>30</v>
      </c>
      <c r="K42096" t="s">
        <v>30</v>
      </c>
      <c r="L42096" t="s">
        <v>30</v>
      </c>
      <c r="M42096" t="s">
        <v>30</v>
      </c>
      <c r="N42096" t="s">
        <v>30</v>
      </c>
      <c r="O42096" t="s">
        <v>90</v>
      </c>
      <c r="P42096" t="s">
        <v>30</v>
      </c>
      <c r="Q42096" t="s">
        <v>30</v>
      </c>
      <c r="R42096" t="s">
        <v>30</v>
      </c>
      <c r="S42096" t="s">
        <v>30</v>
      </c>
      <c r="T42096" t="s">
        <v>30</v>
      </c>
      <c r="U42096" s="1" t="s">
        <v>33</v>
      </c>
      <c r="W42096" s="1" t="s">
        <v>34</v>
      </c>
      <c r="Y42096" s="1" t="s">
        <v>33</v>
      </c>
    </row>
    <row r="42097" spans="1:26" hidden="1" x14ac:dyDescent="0.35">
      <c r="A42097">
        <v>42096</v>
      </c>
      <c r="B42097" s="1">
        <v>74</v>
      </c>
      <c r="C42097" s="2">
        <v>45292</v>
      </c>
      <c r="D42097" t="s">
        <v>82</v>
      </c>
      <c r="E42097">
        <v>800011</v>
      </c>
      <c r="F42097" t="s">
        <v>27</v>
      </c>
      <c r="G42097" t="s">
        <v>51</v>
      </c>
      <c r="H42097" s="3" t="s">
        <v>52</v>
      </c>
      <c r="I42097" t="s">
        <v>90</v>
      </c>
      <c r="J42097" t="s">
        <v>90</v>
      </c>
      <c r="K42097" t="s">
        <v>90</v>
      </c>
      <c r="L42097" t="s">
        <v>32</v>
      </c>
      <c r="M42097" t="s">
        <v>32</v>
      </c>
      <c r="N42097" t="s">
        <v>90</v>
      </c>
      <c r="O42097" t="s">
        <v>90</v>
      </c>
      <c r="P42097" t="s">
        <v>90</v>
      </c>
      <c r="Q42097" t="s">
        <v>90</v>
      </c>
      <c r="R42097" t="s">
        <v>89</v>
      </c>
      <c r="S42097" t="s">
        <v>90</v>
      </c>
      <c r="T42097" t="s">
        <v>90</v>
      </c>
      <c r="U42097" s="1" t="s">
        <v>38</v>
      </c>
      <c r="W42097" s="1" t="s">
        <v>38</v>
      </c>
      <c r="Y42097" s="1" t="s">
        <v>38</v>
      </c>
    </row>
    <row r="42098" spans="1:26" hidden="1" x14ac:dyDescent="0.35">
      <c r="A42098">
        <v>42097</v>
      </c>
      <c r="B42098" s="1">
        <v>74</v>
      </c>
      <c r="C42098" s="2">
        <v>45292</v>
      </c>
      <c r="D42098" t="s">
        <v>82</v>
      </c>
      <c r="E42098">
        <v>800011</v>
      </c>
      <c r="F42098" t="s">
        <v>27</v>
      </c>
      <c r="G42098" t="s">
        <v>51</v>
      </c>
      <c r="H42098" s="3" t="s">
        <v>52</v>
      </c>
      <c r="I42098" t="s">
        <v>32</v>
      </c>
      <c r="J42098" t="s">
        <v>32</v>
      </c>
      <c r="K42098" t="s">
        <v>90</v>
      </c>
      <c r="L42098" t="s">
        <v>90</v>
      </c>
      <c r="M42098" t="s">
        <v>32</v>
      </c>
      <c r="N42098" t="s">
        <v>90</v>
      </c>
      <c r="O42098" t="s">
        <v>90</v>
      </c>
      <c r="P42098" t="s">
        <v>90</v>
      </c>
      <c r="Q42098" t="s">
        <v>32</v>
      </c>
      <c r="R42098" t="s">
        <v>90</v>
      </c>
      <c r="S42098" t="s">
        <v>32</v>
      </c>
      <c r="T42098" t="s">
        <v>32</v>
      </c>
      <c r="U42098" s="1" t="s">
        <v>33</v>
      </c>
      <c r="W42098" s="1" t="s">
        <v>33</v>
      </c>
      <c r="Y42098" s="1" t="s">
        <v>33</v>
      </c>
    </row>
    <row r="42099" spans="1:26" hidden="1" x14ac:dyDescent="0.35">
      <c r="A42099">
        <v>42098</v>
      </c>
      <c r="B42099" s="1">
        <v>74</v>
      </c>
      <c r="C42099" s="2">
        <v>45292</v>
      </c>
      <c r="D42099" t="s">
        <v>82</v>
      </c>
      <c r="E42099">
        <v>800011</v>
      </c>
      <c r="F42099" t="s">
        <v>40</v>
      </c>
      <c r="G42099" t="s">
        <v>28</v>
      </c>
      <c r="H42099" s="3" t="s">
        <v>91</v>
      </c>
      <c r="I42099" t="s">
        <v>90</v>
      </c>
      <c r="J42099" t="s">
        <v>90</v>
      </c>
      <c r="K42099" t="s">
        <v>30</v>
      </c>
      <c r="L42099" t="s">
        <v>90</v>
      </c>
      <c r="M42099" t="s">
        <v>90</v>
      </c>
      <c r="N42099" t="s">
        <v>90</v>
      </c>
      <c r="O42099" t="s">
        <v>90</v>
      </c>
      <c r="P42099" t="s">
        <v>90</v>
      </c>
      <c r="Q42099" t="s">
        <v>90</v>
      </c>
      <c r="R42099" t="s">
        <v>90</v>
      </c>
      <c r="S42099" t="s">
        <v>90</v>
      </c>
      <c r="T42099" t="s">
        <v>90</v>
      </c>
      <c r="U42099" s="1" t="s">
        <v>61</v>
      </c>
      <c r="W42099" s="1" t="s">
        <v>61</v>
      </c>
      <c r="Y42099" s="1" t="s">
        <v>39</v>
      </c>
    </row>
    <row r="42100" spans="1:26" x14ac:dyDescent="0.35">
      <c r="A42100">
        <v>42099</v>
      </c>
      <c r="B42100" s="1">
        <v>74</v>
      </c>
      <c r="C42100" s="2">
        <v>45292</v>
      </c>
      <c r="D42100" t="s">
        <v>82</v>
      </c>
      <c r="E42100">
        <v>800011</v>
      </c>
      <c r="F42100" t="s">
        <v>40</v>
      </c>
      <c r="G42100" t="s">
        <v>41</v>
      </c>
      <c r="H42100" s="3" t="s">
        <v>37</v>
      </c>
      <c r="I42100" t="s">
        <v>30</v>
      </c>
      <c r="J42100" t="s">
        <v>30</v>
      </c>
      <c r="K42100" t="s">
        <v>30</v>
      </c>
      <c r="L42100" t="s">
        <v>90</v>
      </c>
      <c r="M42100" t="s">
        <v>30</v>
      </c>
      <c r="N42100" t="s">
        <v>30</v>
      </c>
      <c r="O42100" t="s">
        <v>30</v>
      </c>
      <c r="P42100" t="s">
        <v>30</v>
      </c>
      <c r="Q42100" t="s">
        <v>30</v>
      </c>
      <c r="R42100" t="s">
        <v>30</v>
      </c>
      <c r="S42100" t="s">
        <v>30</v>
      </c>
      <c r="T42100" t="s">
        <v>30</v>
      </c>
      <c r="U42100" s="1" t="s">
        <v>34</v>
      </c>
      <c r="W42100" s="1" t="s">
        <v>35</v>
      </c>
      <c r="Y42100" s="1" t="s">
        <v>35</v>
      </c>
    </row>
    <row r="42101" spans="1:26" hidden="1" x14ac:dyDescent="0.35">
      <c r="A42101">
        <v>42100</v>
      </c>
      <c r="B42101" s="1">
        <v>74</v>
      </c>
      <c r="C42101" s="2">
        <v>45292</v>
      </c>
      <c r="D42101" t="s">
        <v>82</v>
      </c>
      <c r="E42101">
        <v>800011</v>
      </c>
      <c r="F42101" t="s">
        <v>27</v>
      </c>
      <c r="G42101" t="s">
        <v>51</v>
      </c>
      <c r="H42101" s="3" t="s">
        <v>52</v>
      </c>
      <c r="I42101" t="s">
        <v>30</v>
      </c>
      <c r="J42101" t="s">
        <v>30</v>
      </c>
      <c r="K42101" t="s">
        <v>30</v>
      </c>
      <c r="L42101" t="s">
        <v>30</v>
      </c>
      <c r="M42101" t="s">
        <v>90</v>
      </c>
      <c r="N42101" t="s">
        <v>30</v>
      </c>
      <c r="O42101" t="s">
        <v>30</v>
      </c>
      <c r="P42101" t="s">
        <v>30</v>
      </c>
      <c r="Q42101" t="s">
        <v>30</v>
      </c>
      <c r="R42101" t="s">
        <v>30</v>
      </c>
      <c r="S42101" t="s">
        <v>30</v>
      </c>
      <c r="T42101" t="s">
        <v>30</v>
      </c>
      <c r="U42101" s="1" t="s">
        <v>46</v>
      </c>
      <c r="W42101" s="1" t="s">
        <v>48</v>
      </c>
      <c r="X42101" s="1">
        <v>16</v>
      </c>
      <c r="Y42101" s="1" t="s">
        <v>48</v>
      </c>
      <c r="Z42101" s="1">
        <v>16</v>
      </c>
    </row>
    <row r="42102" spans="1:26" hidden="1" x14ac:dyDescent="0.35">
      <c r="A42102">
        <v>42101</v>
      </c>
      <c r="B42102" s="1">
        <v>74</v>
      </c>
      <c r="C42102" s="2">
        <v>45292</v>
      </c>
      <c r="D42102" t="s">
        <v>82</v>
      </c>
      <c r="E42102">
        <v>800011</v>
      </c>
      <c r="F42102" t="s">
        <v>27</v>
      </c>
      <c r="G42102" t="s">
        <v>56</v>
      </c>
      <c r="H42102" s="3" t="s">
        <v>29</v>
      </c>
      <c r="I42102" t="s">
        <v>30</v>
      </c>
      <c r="J42102" t="s">
        <v>30</v>
      </c>
      <c r="K42102" t="s">
        <v>30</v>
      </c>
      <c r="L42102" t="s">
        <v>30</v>
      </c>
      <c r="M42102" t="s">
        <v>30</v>
      </c>
      <c r="N42102" t="s">
        <v>30</v>
      </c>
      <c r="O42102" t="s">
        <v>30</v>
      </c>
      <c r="P42102" t="s">
        <v>30</v>
      </c>
      <c r="Q42102" t="s">
        <v>30</v>
      </c>
      <c r="R42102" t="s">
        <v>30</v>
      </c>
      <c r="S42102" t="s">
        <v>30</v>
      </c>
      <c r="T42102" t="s">
        <v>30</v>
      </c>
      <c r="U42102" s="1" t="s">
        <v>34</v>
      </c>
      <c r="W42102" s="1" t="s">
        <v>35</v>
      </c>
      <c r="Y42102" s="1" t="s">
        <v>35</v>
      </c>
    </row>
    <row r="42103" spans="1:26" hidden="1" x14ac:dyDescent="0.35">
      <c r="A42103">
        <v>42102</v>
      </c>
      <c r="B42103" s="1">
        <v>74</v>
      </c>
      <c r="C42103" s="2">
        <v>45292</v>
      </c>
      <c r="D42103" t="s">
        <v>82</v>
      </c>
      <c r="E42103">
        <v>800011</v>
      </c>
      <c r="F42103" t="s">
        <v>27</v>
      </c>
      <c r="G42103" t="s">
        <v>28</v>
      </c>
      <c r="H42103" s="3" t="s">
        <v>54</v>
      </c>
      <c r="I42103" t="s">
        <v>32</v>
      </c>
      <c r="J42103" t="s">
        <v>30</v>
      </c>
      <c r="K42103" t="s">
        <v>90</v>
      </c>
      <c r="L42103" t="s">
        <v>89</v>
      </c>
      <c r="M42103" t="s">
        <v>90</v>
      </c>
      <c r="N42103" t="s">
        <v>32</v>
      </c>
      <c r="O42103" t="s">
        <v>90</v>
      </c>
      <c r="P42103" t="s">
        <v>90</v>
      </c>
      <c r="Q42103" t="s">
        <v>88</v>
      </c>
      <c r="R42103" t="s">
        <v>32</v>
      </c>
      <c r="S42103" t="s">
        <v>90</v>
      </c>
      <c r="T42103" t="s">
        <v>32</v>
      </c>
      <c r="U42103" s="1" t="s">
        <v>44</v>
      </c>
      <c r="W42103" s="1" t="s">
        <v>44</v>
      </c>
      <c r="Y42103" s="1" t="s">
        <v>44</v>
      </c>
    </row>
    <row r="42104" spans="1:26" hidden="1" x14ac:dyDescent="0.35">
      <c r="A42104">
        <v>42103</v>
      </c>
      <c r="B42104" s="1">
        <v>74</v>
      </c>
      <c r="C42104" s="2">
        <v>45292</v>
      </c>
      <c r="D42104" t="s">
        <v>82</v>
      </c>
      <c r="E42104">
        <v>800011</v>
      </c>
      <c r="F42104" t="s">
        <v>27</v>
      </c>
      <c r="G42104" t="s">
        <v>41</v>
      </c>
      <c r="H42104" s="3" t="s">
        <v>54</v>
      </c>
      <c r="I42104" t="s">
        <v>32</v>
      </c>
      <c r="J42104" t="s">
        <v>90</v>
      </c>
      <c r="K42104" t="s">
        <v>32</v>
      </c>
      <c r="L42104" t="s">
        <v>90</v>
      </c>
      <c r="M42104" t="s">
        <v>32</v>
      </c>
      <c r="N42104" t="s">
        <v>90</v>
      </c>
      <c r="O42104" t="s">
        <v>90</v>
      </c>
      <c r="P42104" t="s">
        <v>90</v>
      </c>
      <c r="Q42104" t="s">
        <v>32</v>
      </c>
      <c r="R42104" t="s">
        <v>90</v>
      </c>
      <c r="S42104" t="s">
        <v>90</v>
      </c>
      <c r="T42104" t="s">
        <v>90</v>
      </c>
      <c r="U42104" s="1" t="s">
        <v>33</v>
      </c>
      <c r="W42104" s="1" t="s">
        <v>33</v>
      </c>
      <c r="Y42104" s="1" t="s">
        <v>33</v>
      </c>
    </row>
    <row r="42105" spans="1:26" x14ac:dyDescent="0.35">
      <c r="A42105">
        <v>42104</v>
      </c>
      <c r="B42105" s="1">
        <v>74</v>
      </c>
      <c r="C42105" s="2">
        <v>45292</v>
      </c>
      <c r="D42105" t="s">
        <v>82</v>
      </c>
      <c r="E42105">
        <v>800011</v>
      </c>
      <c r="F42105" t="s">
        <v>40</v>
      </c>
      <c r="G42105" t="s">
        <v>41</v>
      </c>
      <c r="H42105" s="3" t="s">
        <v>37</v>
      </c>
      <c r="I42105" t="s">
        <v>90</v>
      </c>
      <c r="J42105" t="s">
        <v>30</v>
      </c>
      <c r="K42105" t="s">
        <v>30</v>
      </c>
      <c r="L42105" t="s">
        <v>30</v>
      </c>
      <c r="M42105" t="s">
        <v>30</v>
      </c>
      <c r="N42105" t="s">
        <v>90</v>
      </c>
      <c r="O42105" t="s">
        <v>30</v>
      </c>
      <c r="P42105" t="s">
        <v>30</v>
      </c>
      <c r="Q42105" t="s">
        <v>30</v>
      </c>
      <c r="R42105" t="s">
        <v>30</v>
      </c>
      <c r="S42105" t="s">
        <v>30</v>
      </c>
      <c r="T42105" t="s">
        <v>30</v>
      </c>
      <c r="U42105" s="1" t="s">
        <v>39</v>
      </c>
      <c r="W42105" s="1" t="s">
        <v>39</v>
      </c>
      <c r="Y42105" s="1" t="s">
        <v>39</v>
      </c>
    </row>
    <row r="42106" spans="1:26" x14ac:dyDescent="0.35">
      <c r="A42106">
        <v>42105</v>
      </c>
      <c r="B42106" s="1">
        <v>74</v>
      </c>
      <c r="C42106" s="2">
        <v>45292</v>
      </c>
      <c r="D42106" t="s">
        <v>82</v>
      </c>
      <c r="E42106">
        <v>800013</v>
      </c>
      <c r="F42106" t="s">
        <v>27</v>
      </c>
      <c r="G42106" t="s">
        <v>28</v>
      </c>
      <c r="H42106" s="3" t="s">
        <v>37</v>
      </c>
      <c r="I42106" t="s">
        <v>32</v>
      </c>
      <c r="J42106" t="s">
        <v>90</v>
      </c>
      <c r="K42106" t="s">
        <v>90</v>
      </c>
      <c r="L42106" t="s">
        <v>90</v>
      </c>
      <c r="M42106" t="s">
        <v>30</v>
      </c>
      <c r="N42106" t="s">
        <v>32</v>
      </c>
      <c r="O42106" t="s">
        <v>32</v>
      </c>
      <c r="P42106" t="s">
        <v>32</v>
      </c>
      <c r="Q42106" t="s">
        <v>90</v>
      </c>
      <c r="R42106" t="s">
        <v>90</v>
      </c>
      <c r="S42106" t="s">
        <v>30</v>
      </c>
      <c r="T42106" t="s">
        <v>32</v>
      </c>
      <c r="U42106" s="1" t="s">
        <v>34</v>
      </c>
      <c r="W42106" s="1" t="s">
        <v>34</v>
      </c>
      <c r="Y42106" s="1" t="s">
        <v>63</v>
      </c>
    </row>
    <row r="42107" spans="1:26" hidden="1" x14ac:dyDescent="0.35">
      <c r="A42107">
        <v>42106</v>
      </c>
      <c r="B42107" s="1">
        <v>74</v>
      </c>
      <c r="C42107" s="2">
        <v>45292</v>
      </c>
      <c r="D42107" t="s">
        <v>82</v>
      </c>
      <c r="E42107">
        <v>800013</v>
      </c>
      <c r="F42107" t="s">
        <v>27</v>
      </c>
      <c r="G42107" t="s">
        <v>51</v>
      </c>
      <c r="H42107" s="3" t="s">
        <v>47</v>
      </c>
      <c r="I42107" t="s">
        <v>90</v>
      </c>
      <c r="J42107" t="s">
        <v>30</v>
      </c>
      <c r="K42107" t="s">
        <v>90</v>
      </c>
      <c r="L42107" t="s">
        <v>90</v>
      </c>
      <c r="M42107" t="s">
        <v>90</v>
      </c>
      <c r="N42107" t="s">
        <v>90</v>
      </c>
      <c r="O42107" t="s">
        <v>90</v>
      </c>
      <c r="P42107" t="s">
        <v>90</v>
      </c>
      <c r="Q42107" t="s">
        <v>90</v>
      </c>
      <c r="R42107" t="s">
        <v>90</v>
      </c>
      <c r="S42107" t="s">
        <v>90</v>
      </c>
      <c r="T42107" t="s">
        <v>90</v>
      </c>
      <c r="U42107" s="1" t="s">
        <v>55</v>
      </c>
      <c r="W42107" s="1" t="s">
        <v>55</v>
      </c>
      <c r="Y42107" s="1" t="s">
        <v>55</v>
      </c>
    </row>
    <row r="42108" spans="1:26" hidden="1" x14ac:dyDescent="0.35">
      <c r="A42108">
        <v>42107</v>
      </c>
      <c r="B42108" s="1">
        <v>74</v>
      </c>
      <c r="C42108" s="2">
        <v>45292</v>
      </c>
      <c r="D42108" t="s">
        <v>82</v>
      </c>
      <c r="E42108">
        <v>800013</v>
      </c>
      <c r="F42108" t="s">
        <v>40</v>
      </c>
      <c r="G42108" t="s">
        <v>36</v>
      </c>
      <c r="H42108" s="3" t="s">
        <v>91</v>
      </c>
      <c r="I42108" t="s">
        <v>30</v>
      </c>
      <c r="J42108" t="s">
        <v>88</v>
      </c>
      <c r="K42108" t="s">
        <v>30</v>
      </c>
      <c r="L42108" t="s">
        <v>30</v>
      </c>
      <c r="M42108" t="s">
        <v>88</v>
      </c>
      <c r="N42108" t="s">
        <v>30</v>
      </c>
      <c r="O42108" t="s">
        <v>30</v>
      </c>
      <c r="P42108" t="s">
        <v>32</v>
      </c>
      <c r="Q42108" t="s">
        <v>32</v>
      </c>
      <c r="R42108" t="s">
        <v>32</v>
      </c>
      <c r="S42108" t="s">
        <v>30</v>
      </c>
      <c r="T42108" t="s">
        <v>30</v>
      </c>
      <c r="U42108" s="1" t="s">
        <v>44</v>
      </c>
      <c r="W42108" s="1" t="s">
        <v>33</v>
      </c>
      <c r="Y42108" s="1" t="s">
        <v>33</v>
      </c>
    </row>
    <row r="42109" spans="1:26" hidden="1" x14ac:dyDescent="0.35">
      <c r="A42109">
        <v>42108</v>
      </c>
      <c r="B42109" s="1">
        <v>74</v>
      </c>
      <c r="C42109" s="2">
        <v>45292</v>
      </c>
      <c r="D42109" t="s">
        <v>82</v>
      </c>
      <c r="E42109">
        <v>800013</v>
      </c>
      <c r="F42109" t="s">
        <v>27</v>
      </c>
      <c r="G42109" t="s">
        <v>41</v>
      </c>
      <c r="H42109" s="3" t="s">
        <v>47</v>
      </c>
      <c r="I42109" t="s">
        <v>30</v>
      </c>
      <c r="J42109" t="s">
        <v>30</v>
      </c>
      <c r="K42109" t="s">
        <v>30</v>
      </c>
      <c r="L42109" t="s">
        <v>32</v>
      </c>
      <c r="M42109" t="s">
        <v>30</v>
      </c>
      <c r="N42109" t="s">
        <v>30</v>
      </c>
      <c r="O42109" t="s">
        <v>30</v>
      </c>
      <c r="P42109" t="s">
        <v>30</v>
      </c>
      <c r="Q42109" t="s">
        <v>30</v>
      </c>
      <c r="R42109" t="s">
        <v>30</v>
      </c>
      <c r="S42109" t="s">
        <v>30</v>
      </c>
      <c r="T42109" t="s">
        <v>90</v>
      </c>
      <c r="U42109" s="1" t="s">
        <v>38</v>
      </c>
      <c r="W42109" s="1" t="s">
        <v>39</v>
      </c>
      <c r="Y42109" s="1" t="s">
        <v>39</v>
      </c>
    </row>
    <row r="42110" spans="1:26" hidden="1" x14ac:dyDescent="0.35">
      <c r="A42110">
        <v>42109</v>
      </c>
      <c r="B42110" s="1">
        <v>74</v>
      </c>
      <c r="C42110" s="2">
        <v>45292</v>
      </c>
      <c r="D42110" t="s">
        <v>82</v>
      </c>
      <c r="E42110">
        <v>800013</v>
      </c>
      <c r="F42110" t="s">
        <v>40</v>
      </c>
      <c r="G42110" t="s">
        <v>36</v>
      </c>
      <c r="H42110" s="3" t="s">
        <v>91</v>
      </c>
      <c r="I42110" t="s">
        <v>88</v>
      </c>
      <c r="J42110" t="s">
        <v>88</v>
      </c>
      <c r="K42110" t="s">
        <v>30</v>
      </c>
      <c r="L42110" t="s">
        <v>88</v>
      </c>
      <c r="M42110" t="s">
        <v>30</v>
      </c>
      <c r="N42110" t="s">
        <v>88</v>
      </c>
      <c r="O42110" t="s">
        <v>30</v>
      </c>
      <c r="P42110" t="s">
        <v>90</v>
      </c>
      <c r="Q42110" t="s">
        <v>90</v>
      </c>
      <c r="R42110" t="s">
        <v>32</v>
      </c>
      <c r="S42110" t="s">
        <v>30</v>
      </c>
      <c r="T42110" t="s">
        <v>30</v>
      </c>
      <c r="U42110" s="1" t="s">
        <v>35</v>
      </c>
      <c r="W42110" s="1" t="s">
        <v>34</v>
      </c>
      <c r="Y42110" s="1" t="s">
        <v>65</v>
      </c>
    </row>
    <row r="42111" spans="1:26" hidden="1" x14ac:dyDescent="0.35">
      <c r="A42111">
        <v>42110</v>
      </c>
      <c r="B42111" s="1">
        <v>74</v>
      </c>
      <c r="C42111" s="2">
        <v>45292</v>
      </c>
      <c r="D42111" t="s">
        <v>82</v>
      </c>
      <c r="E42111">
        <v>800013</v>
      </c>
      <c r="F42111" t="s">
        <v>27</v>
      </c>
      <c r="G42111" t="s">
        <v>41</v>
      </c>
      <c r="H42111" s="3" t="s">
        <v>29</v>
      </c>
      <c r="I42111" t="s">
        <v>30</v>
      </c>
      <c r="J42111" t="s">
        <v>90</v>
      </c>
      <c r="K42111" t="s">
        <v>30</v>
      </c>
      <c r="L42111" t="s">
        <v>30</v>
      </c>
      <c r="M42111" t="s">
        <v>30</v>
      </c>
      <c r="N42111" t="s">
        <v>90</v>
      </c>
      <c r="O42111" t="s">
        <v>30</v>
      </c>
      <c r="P42111" t="s">
        <v>30</v>
      </c>
      <c r="Q42111" t="s">
        <v>90</v>
      </c>
      <c r="R42111" t="s">
        <v>30</v>
      </c>
      <c r="S42111" t="s">
        <v>90</v>
      </c>
      <c r="T42111" t="s">
        <v>90</v>
      </c>
      <c r="U42111" s="1" t="s">
        <v>60</v>
      </c>
      <c r="W42111" s="1" t="s">
        <v>59</v>
      </c>
      <c r="Y42111" s="1" t="s">
        <v>46</v>
      </c>
    </row>
    <row r="42112" spans="1:26" hidden="1" x14ac:dyDescent="0.35">
      <c r="A42112">
        <v>42111</v>
      </c>
      <c r="B42112" s="1">
        <v>74</v>
      </c>
      <c r="C42112" s="2">
        <v>45292</v>
      </c>
      <c r="D42112" t="s">
        <v>82</v>
      </c>
      <c r="E42112">
        <v>800013</v>
      </c>
      <c r="F42112" t="s">
        <v>40</v>
      </c>
      <c r="G42112" t="s">
        <v>41</v>
      </c>
      <c r="H42112" s="3" t="s">
        <v>47</v>
      </c>
      <c r="I42112" t="s">
        <v>90</v>
      </c>
      <c r="J42112" t="s">
        <v>90</v>
      </c>
      <c r="K42112" t="s">
        <v>90</v>
      </c>
      <c r="L42112" t="s">
        <v>90</v>
      </c>
      <c r="M42112" t="s">
        <v>90</v>
      </c>
      <c r="N42112" t="s">
        <v>90</v>
      </c>
      <c r="O42112" t="s">
        <v>90</v>
      </c>
      <c r="P42112" t="s">
        <v>90</v>
      </c>
      <c r="Q42112" t="s">
        <v>90</v>
      </c>
      <c r="R42112" t="s">
        <v>90</v>
      </c>
      <c r="S42112" t="s">
        <v>90</v>
      </c>
      <c r="T42112" t="s">
        <v>90</v>
      </c>
      <c r="U42112" s="1" t="s">
        <v>39</v>
      </c>
      <c r="W42112" s="1" t="s">
        <v>39</v>
      </c>
      <c r="Y42112" s="1" t="s">
        <v>38</v>
      </c>
    </row>
    <row r="42113" spans="1:25" hidden="1" x14ac:dyDescent="0.35">
      <c r="A42113">
        <v>42112</v>
      </c>
      <c r="B42113" s="1">
        <v>74</v>
      </c>
      <c r="C42113" s="2">
        <v>45292</v>
      </c>
      <c r="D42113" t="s">
        <v>82</v>
      </c>
      <c r="E42113">
        <v>800013</v>
      </c>
      <c r="F42113" t="s">
        <v>27</v>
      </c>
      <c r="G42113" t="s">
        <v>56</v>
      </c>
      <c r="H42113" s="3" t="s">
        <v>29</v>
      </c>
      <c r="I42113" t="s">
        <v>30</v>
      </c>
      <c r="J42113" t="s">
        <v>90</v>
      </c>
      <c r="K42113" t="s">
        <v>30</v>
      </c>
      <c r="L42113" t="s">
        <v>90</v>
      </c>
      <c r="M42113" t="s">
        <v>30</v>
      </c>
      <c r="N42113" t="s">
        <v>88</v>
      </c>
      <c r="O42113" t="s">
        <v>90</v>
      </c>
      <c r="P42113" t="s">
        <v>90</v>
      </c>
      <c r="Q42113" t="s">
        <v>90</v>
      </c>
      <c r="R42113" t="s">
        <v>90</v>
      </c>
      <c r="S42113" t="s">
        <v>30</v>
      </c>
      <c r="T42113" t="s">
        <v>90</v>
      </c>
      <c r="U42113" s="1" t="s">
        <v>55</v>
      </c>
      <c r="W42113" s="1" t="s">
        <v>46</v>
      </c>
      <c r="Y42113" s="1" t="s">
        <v>55</v>
      </c>
    </row>
    <row r="42114" spans="1:25" hidden="1" x14ac:dyDescent="0.35">
      <c r="A42114">
        <v>42113</v>
      </c>
      <c r="B42114" s="1">
        <v>74</v>
      </c>
      <c r="C42114" s="2">
        <v>45292</v>
      </c>
      <c r="D42114" t="s">
        <v>82</v>
      </c>
      <c r="E42114">
        <v>800013</v>
      </c>
      <c r="F42114" t="s">
        <v>40</v>
      </c>
      <c r="G42114" t="s">
        <v>41</v>
      </c>
      <c r="H42114" s="3" t="s">
        <v>47</v>
      </c>
      <c r="I42114" t="s">
        <v>88</v>
      </c>
      <c r="J42114" t="s">
        <v>30</v>
      </c>
      <c r="K42114" t="s">
        <v>30</v>
      </c>
      <c r="L42114" t="s">
        <v>90</v>
      </c>
      <c r="M42114" t="s">
        <v>88</v>
      </c>
      <c r="N42114" t="s">
        <v>90</v>
      </c>
      <c r="O42114" t="s">
        <v>90</v>
      </c>
      <c r="P42114" t="s">
        <v>90</v>
      </c>
      <c r="Q42114" t="s">
        <v>30</v>
      </c>
      <c r="R42114" t="s">
        <v>88</v>
      </c>
      <c r="S42114" t="s">
        <v>30</v>
      </c>
      <c r="T42114" t="s">
        <v>30</v>
      </c>
      <c r="U42114" s="1" t="s">
        <v>44</v>
      </c>
      <c r="W42114" s="1" t="s">
        <v>39</v>
      </c>
      <c r="Y42114" s="1" t="s">
        <v>44</v>
      </c>
    </row>
    <row r="42115" spans="1:25" hidden="1" x14ac:dyDescent="0.35">
      <c r="A42115">
        <v>42114</v>
      </c>
      <c r="B42115" s="1">
        <v>74</v>
      </c>
      <c r="C42115" s="2">
        <v>45292</v>
      </c>
      <c r="D42115" t="s">
        <v>82</v>
      </c>
      <c r="E42115">
        <v>800013</v>
      </c>
      <c r="F42115" t="s">
        <v>27</v>
      </c>
      <c r="G42115" t="s">
        <v>53</v>
      </c>
      <c r="H42115" s="3" t="s">
        <v>54</v>
      </c>
      <c r="I42115" t="s">
        <v>30</v>
      </c>
      <c r="J42115" t="s">
        <v>30</v>
      </c>
      <c r="K42115" t="s">
        <v>30</v>
      </c>
      <c r="L42115" t="s">
        <v>89</v>
      </c>
      <c r="M42115" t="s">
        <v>30</v>
      </c>
      <c r="N42115" t="s">
        <v>30</v>
      </c>
      <c r="O42115" t="s">
        <v>30</v>
      </c>
      <c r="P42115" t="s">
        <v>90</v>
      </c>
      <c r="Q42115" t="s">
        <v>30</v>
      </c>
      <c r="R42115" t="s">
        <v>30</v>
      </c>
      <c r="S42115" t="s">
        <v>30</v>
      </c>
      <c r="T42115" t="s">
        <v>30</v>
      </c>
      <c r="U42115" s="1" t="s">
        <v>33</v>
      </c>
      <c r="W42115" s="1" t="s">
        <v>35</v>
      </c>
      <c r="Y42115" s="1" t="s">
        <v>35</v>
      </c>
    </row>
    <row r="42116" spans="1:25" hidden="1" x14ac:dyDescent="0.35">
      <c r="A42116">
        <v>42115</v>
      </c>
      <c r="B42116" s="1">
        <v>74</v>
      </c>
      <c r="C42116" s="2">
        <v>45292</v>
      </c>
      <c r="D42116" t="s">
        <v>82</v>
      </c>
      <c r="E42116">
        <v>800013</v>
      </c>
      <c r="F42116" t="s">
        <v>27</v>
      </c>
      <c r="G42116" t="s">
        <v>41</v>
      </c>
      <c r="H42116" s="3" t="s">
        <v>47</v>
      </c>
      <c r="I42116" t="s">
        <v>32</v>
      </c>
      <c r="J42116" t="s">
        <v>90</v>
      </c>
      <c r="K42116" t="s">
        <v>90</v>
      </c>
      <c r="L42116" t="s">
        <v>32</v>
      </c>
      <c r="M42116" t="s">
        <v>30</v>
      </c>
      <c r="N42116" t="s">
        <v>32</v>
      </c>
      <c r="O42116" t="s">
        <v>90</v>
      </c>
      <c r="P42116" t="s">
        <v>90</v>
      </c>
      <c r="Q42116" t="s">
        <v>90</v>
      </c>
      <c r="R42116" t="s">
        <v>30</v>
      </c>
      <c r="S42116" t="s">
        <v>90</v>
      </c>
      <c r="T42116" t="s">
        <v>90</v>
      </c>
      <c r="U42116" s="1" t="s">
        <v>35</v>
      </c>
      <c r="W42116" s="1" t="s">
        <v>35</v>
      </c>
      <c r="Y42116" s="1" t="s">
        <v>35</v>
      </c>
    </row>
    <row r="42117" spans="1:25" hidden="1" x14ac:dyDescent="0.35">
      <c r="A42117">
        <v>42116</v>
      </c>
      <c r="B42117" s="1">
        <v>74</v>
      </c>
      <c r="C42117" s="2">
        <v>45292</v>
      </c>
      <c r="D42117" t="s">
        <v>82</v>
      </c>
      <c r="E42117">
        <v>800013</v>
      </c>
      <c r="F42117" t="s">
        <v>40</v>
      </c>
      <c r="G42117" t="s">
        <v>41</v>
      </c>
      <c r="H42117" s="3" t="s">
        <v>47</v>
      </c>
      <c r="I42117" t="s">
        <v>90</v>
      </c>
      <c r="J42117" t="s">
        <v>30</v>
      </c>
      <c r="K42117" t="s">
        <v>90</v>
      </c>
      <c r="L42117" t="s">
        <v>90</v>
      </c>
      <c r="M42117" t="s">
        <v>30</v>
      </c>
      <c r="N42117" t="s">
        <v>30</v>
      </c>
      <c r="O42117" t="s">
        <v>30</v>
      </c>
      <c r="P42117" t="s">
        <v>30</v>
      </c>
      <c r="Q42117" t="s">
        <v>30</v>
      </c>
      <c r="R42117" t="s">
        <v>90</v>
      </c>
      <c r="S42117" t="s">
        <v>30</v>
      </c>
      <c r="T42117" t="s">
        <v>30</v>
      </c>
      <c r="U42117" s="1" t="s">
        <v>61</v>
      </c>
      <c r="W42117" s="1" t="s">
        <v>61</v>
      </c>
      <c r="Y42117" s="1" t="s">
        <v>33</v>
      </c>
    </row>
    <row r="42118" spans="1:25" hidden="1" x14ac:dyDescent="0.35">
      <c r="A42118">
        <v>42117</v>
      </c>
      <c r="B42118" s="1">
        <v>74</v>
      </c>
      <c r="C42118" s="2">
        <v>45292</v>
      </c>
      <c r="D42118" t="s">
        <v>82</v>
      </c>
      <c r="E42118">
        <v>800013</v>
      </c>
      <c r="F42118" t="s">
        <v>40</v>
      </c>
      <c r="G42118" t="s">
        <v>53</v>
      </c>
      <c r="H42118" s="3" t="s">
        <v>91</v>
      </c>
      <c r="I42118" t="s">
        <v>90</v>
      </c>
      <c r="J42118" t="s">
        <v>32</v>
      </c>
      <c r="K42118" t="s">
        <v>90</v>
      </c>
      <c r="L42118" t="s">
        <v>32</v>
      </c>
      <c r="M42118" t="s">
        <v>90</v>
      </c>
      <c r="N42118" t="s">
        <v>90</v>
      </c>
      <c r="O42118" t="s">
        <v>30</v>
      </c>
      <c r="P42118" t="s">
        <v>90</v>
      </c>
      <c r="Q42118" t="s">
        <v>90</v>
      </c>
      <c r="R42118" t="s">
        <v>90</v>
      </c>
      <c r="S42118" t="s">
        <v>30</v>
      </c>
      <c r="T42118" t="s">
        <v>32</v>
      </c>
      <c r="U42118" s="1" t="s">
        <v>44</v>
      </c>
      <c r="W42118" s="1" t="s">
        <v>44</v>
      </c>
      <c r="Y42118" s="1" t="s">
        <v>35</v>
      </c>
    </row>
    <row r="42119" spans="1:25" hidden="1" x14ac:dyDescent="0.35">
      <c r="A42119">
        <v>42118</v>
      </c>
      <c r="B42119" s="1">
        <v>74</v>
      </c>
      <c r="C42119" s="2">
        <v>45292</v>
      </c>
      <c r="D42119" t="s">
        <v>82</v>
      </c>
      <c r="E42119">
        <v>800013</v>
      </c>
      <c r="F42119" t="s">
        <v>40</v>
      </c>
      <c r="G42119" t="s">
        <v>28</v>
      </c>
      <c r="H42119" s="3" t="s">
        <v>54</v>
      </c>
      <c r="I42119" t="s">
        <v>30</v>
      </c>
      <c r="J42119" t="s">
        <v>30</v>
      </c>
      <c r="K42119" t="s">
        <v>30</v>
      </c>
      <c r="L42119" t="s">
        <v>90</v>
      </c>
      <c r="M42119" t="s">
        <v>30</v>
      </c>
      <c r="N42119" t="s">
        <v>30</v>
      </c>
      <c r="O42119" t="s">
        <v>30</v>
      </c>
      <c r="P42119" t="s">
        <v>90</v>
      </c>
      <c r="Q42119" t="s">
        <v>90</v>
      </c>
      <c r="R42119" t="s">
        <v>30</v>
      </c>
      <c r="S42119" t="s">
        <v>90</v>
      </c>
      <c r="T42119" t="s">
        <v>30</v>
      </c>
      <c r="U42119" s="1" t="s">
        <v>44</v>
      </c>
      <c r="W42119" s="1" t="s">
        <v>35</v>
      </c>
      <c r="Y42119" s="1" t="s">
        <v>65</v>
      </c>
    </row>
    <row r="42120" spans="1:25" hidden="1" x14ac:dyDescent="0.35">
      <c r="A42120">
        <v>42119</v>
      </c>
      <c r="B42120" s="1">
        <v>74</v>
      </c>
      <c r="C42120" s="2">
        <v>45292</v>
      </c>
      <c r="D42120" t="s">
        <v>82</v>
      </c>
      <c r="E42120">
        <v>800020</v>
      </c>
      <c r="F42120" t="s">
        <v>40</v>
      </c>
      <c r="G42120" t="s">
        <v>62</v>
      </c>
      <c r="H42120" s="3" t="s">
        <v>54</v>
      </c>
      <c r="I42120" t="s">
        <v>90</v>
      </c>
      <c r="J42120" t="s">
        <v>90</v>
      </c>
      <c r="K42120" t="s">
        <v>88</v>
      </c>
      <c r="L42120" t="s">
        <v>88</v>
      </c>
      <c r="M42120" t="s">
        <v>90</v>
      </c>
      <c r="N42120" t="s">
        <v>90</v>
      </c>
      <c r="O42120" t="s">
        <v>90</v>
      </c>
      <c r="P42120" t="s">
        <v>90</v>
      </c>
      <c r="Q42120" t="s">
        <v>90</v>
      </c>
      <c r="R42120" t="s">
        <v>90</v>
      </c>
      <c r="S42120" t="s">
        <v>90</v>
      </c>
      <c r="T42120" t="s">
        <v>90</v>
      </c>
      <c r="U42120" s="1" t="s">
        <v>46</v>
      </c>
      <c r="W42120" s="1" t="s">
        <v>46</v>
      </c>
      <c r="Y42120" s="1" t="s">
        <v>46</v>
      </c>
    </row>
    <row r="42121" spans="1:25" hidden="1" x14ac:dyDescent="0.35">
      <c r="A42121">
        <v>42120</v>
      </c>
      <c r="B42121" s="1">
        <v>74</v>
      </c>
      <c r="C42121" s="2">
        <v>45292</v>
      </c>
      <c r="D42121" t="s">
        <v>82</v>
      </c>
      <c r="E42121">
        <v>800020</v>
      </c>
      <c r="F42121" t="s">
        <v>27</v>
      </c>
      <c r="G42121" t="s">
        <v>41</v>
      </c>
      <c r="H42121" s="3" t="s">
        <v>47</v>
      </c>
      <c r="I42121" t="s">
        <v>30</v>
      </c>
      <c r="J42121" t="s">
        <v>30</v>
      </c>
      <c r="K42121" t="s">
        <v>32</v>
      </c>
      <c r="L42121" t="s">
        <v>30</v>
      </c>
      <c r="M42121" t="s">
        <v>90</v>
      </c>
      <c r="N42121" t="s">
        <v>90</v>
      </c>
      <c r="O42121" t="s">
        <v>90</v>
      </c>
      <c r="P42121" t="s">
        <v>90</v>
      </c>
      <c r="Q42121" t="s">
        <v>90</v>
      </c>
      <c r="R42121" t="s">
        <v>90</v>
      </c>
      <c r="S42121" t="s">
        <v>30</v>
      </c>
      <c r="T42121" t="s">
        <v>90</v>
      </c>
      <c r="U42121" s="1" t="s">
        <v>34</v>
      </c>
      <c r="W42121" s="1" t="s">
        <v>35</v>
      </c>
      <c r="Y42121" s="1" t="s">
        <v>34</v>
      </c>
    </row>
    <row r="42122" spans="1:25" hidden="1" x14ac:dyDescent="0.35">
      <c r="A42122">
        <v>42121</v>
      </c>
      <c r="B42122" s="1">
        <v>74</v>
      </c>
      <c r="C42122" s="2">
        <v>45292</v>
      </c>
      <c r="D42122" t="s">
        <v>82</v>
      </c>
      <c r="E42122">
        <v>800020</v>
      </c>
      <c r="F42122" t="s">
        <v>27</v>
      </c>
      <c r="G42122" t="s">
        <v>41</v>
      </c>
      <c r="H42122" s="3" t="s">
        <v>47</v>
      </c>
      <c r="I42122" t="s">
        <v>30</v>
      </c>
      <c r="J42122" t="s">
        <v>30</v>
      </c>
      <c r="K42122" t="s">
        <v>90</v>
      </c>
      <c r="L42122" t="s">
        <v>30</v>
      </c>
      <c r="M42122" t="s">
        <v>90</v>
      </c>
      <c r="N42122" t="s">
        <v>90</v>
      </c>
      <c r="O42122" t="s">
        <v>30</v>
      </c>
      <c r="P42122" t="s">
        <v>30</v>
      </c>
      <c r="Q42122" t="s">
        <v>30</v>
      </c>
      <c r="R42122" t="s">
        <v>90</v>
      </c>
      <c r="S42122" t="s">
        <v>90</v>
      </c>
      <c r="T42122" t="s">
        <v>30</v>
      </c>
      <c r="U42122" s="1" t="s">
        <v>34</v>
      </c>
      <c r="W42122" s="1" t="s">
        <v>35</v>
      </c>
      <c r="Y42122" s="1" t="s">
        <v>35</v>
      </c>
    </row>
    <row r="42123" spans="1:25" hidden="1" x14ac:dyDescent="0.35">
      <c r="A42123">
        <v>42122</v>
      </c>
      <c r="B42123" s="1">
        <v>74</v>
      </c>
      <c r="C42123" s="2">
        <v>45292</v>
      </c>
      <c r="D42123" t="s">
        <v>82</v>
      </c>
      <c r="E42123">
        <v>800020</v>
      </c>
      <c r="F42123" t="s">
        <v>27</v>
      </c>
      <c r="G42123" t="s">
        <v>62</v>
      </c>
      <c r="H42123" s="3" t="s">
        <v>54</v>
      </c>
      <c r="I42123" t="s">
        <v>32</v>
      </c>
      <c r="J42123" t="s">
        <v>89</v>
      </c>
      <c r="K42123" t="s">
        <v>90</v>
      </c>
      <c r="L42123" t="s">
        <v>32</v>
      </c>
      <c r="M42123" t="s">
        <v>90</v>
      </c>
      <c r="N42123" t="s">
        <v>90</v>
      </c>
      <c r="O42123" t="s">
        <v>90</v>
      </c>
      <c r="P42123" t="s">
        <v>90</v>
      </c>
      <c r="Q42123" t="s">
        <v>90</v>
      </c>
      <c r="R42123" t="s">
        <v>32</v>
      </c>
      <c r="S42123" t="s">
        <v>90</v>
      </c>
      <c r="T42123" t="s">
        <v>90</v>
      </c>
      <c r="U42123" s="1" t="s">
        <v>39</v>
      </c>
      <c r="W42123" s="1" t="s">
        <v>39</v>
      </c>
      <c r="Y42123" s="1" t="s">
        <v>38</v>
      </c>
    </row>
    <row r="42124" spans="1:25" hidden="1" x14ac:dyDescent="0.35">
      <c r="A42124">
        <v>42123</v>
      </c>
      <c r="B42124" s="1">
        <v>74</v>
      </c>
      <c r="C42124" s="2">
        <v>45292</v>
      </c>
      <c r="D42124" t="s">
        <v>82</v>
      </c>
      <c r="E42124">
        <v>800020</v>
      </c>
      <c r="F42124" t="s">
        <v>40</v>
      </c>
      <c r="G42124" t="s">
        <v>28</v>
      </c>
      <c r="H42124" s="3" t="s">
        <v>91</v>
      </c>
      <c r="I42124" t="s">
        <v>90</v>
      </c>
      <c r="J42124" t="s">
        <v>32</v>
      </c>
      <c r="K42124" t="s">
        <v>88</v>
      </c>
      <c r="L42124" t="s">
        <v>89</v>
      </c>
      <c r="M42124" t="s">
        <v>90</v>
      </c>
      <c r="N42124" t="s">
        <v>30</v>
      </c>
      <c r="O42124" t="s">
        <v>90</v>
      </c>
      <c r="P42124" t="s">
        <v>90</v>
      </c>
      <c r="Q42124" t="s">
        <v>90</v>
      </c>
      <c r="R42124" t="s">
        <v>32</v>
      </c>
      <c r="S42124" t="s">
        <v>90</v>
      </c>
      <c r="T42124" t="s">
        <v>90</v>
      </c>
      <c r="U42124" s="1" t="s">
        <v>39</v>
      </c>
      <c r="W42124" s="1" t="s">
        <v>39</v>
      </c>
      <c r="Y42124" s="1" t="s">
        <v>38</v>
      </c>
    </row>
    <row r="42125" spans="1:25" hidden="1" x14ac:dyDescent="0.35">
      <c r="A42125">
        <v>42124</v>
      </c>
      <c r="B42125" s="1">
        <v>74</v>
      </c>
      <c r="C42125" s="2">
        <v>45292</v>
      </c>
      <c r="D42125" t="s">
        <v>82</v>
      </c>
      <c r="E42125">
        <v>800020</v>
      </c>
      <c r="F42125" t="s">
        <v>40</v>
      </c>
      <c r="G42125" t="s">
        <v>28</v>
      </c>
      <c r="H42125" s="3" t="s">
        <v>91</v>
      </c>
      <c r="I42125" t="s">
        <v>90</v>
      </c>
      <c r="J42125" t="s">
        <v>90</v>
      </c>
      <c r="K42125" t="s">
        <v>88</v>
      </c>
      <c r="L42125" t="s">
        <v>88</v>
      </c>
      <c r="M42125" t="s">
        <v>88</v>
      </c>
      <c r="N42125" t="s">
        <v>88</v>
      </c>
      <c r="O42125" t="s">
        <v>30</v>
      </c>
      <c r="P42125" t="s">
        <v>88</v>
      </c>
      <c r="Q42125" t="s">
        <v>88</v>
      </c>
      <c r="R42125" t="s">
        <v>30</v>
      </c>
      <c r="S42125" t="s">
        <v>30</v>
      </c>
      <c r="T42125" t="s">
        <v>30</v>
      </c>
      <c r="U42125" s="1" t="s">
        <v>39</v>
      </c>
      <c r="W42125" s="1" t="s">
        <v>39</v>
      </c>
      <c r="Y42125" s="1" t="s">
        <v>39</v>
      </c>
    </row>
    <row r="42126" spans="1:25" hidden="1" x14ac:dyDescent="0.35">
      <c r="A42126">
        <v>42125</v>
      </c>
      <c r="B42126" s="1">
        <v>74</v>
      </c>
      <c r="C42126" s="2">
        <v>45292</v>
      </c>
      <c r="D42126" t="s">
        <v>82</v>
      </c>
      <c r="E42126">
        <v>800020</v>
      </c>
      <c r="F42126" t="s">
        <v>27</v>
      </c>
      <c r="G42126" t="s">
        <v>53</v>
      </c>
      <c r="H42126" s="3" t="s">
        <v>54</v>
      </c>
      <c r="I42126" t="s">
        <v>90</v>
      </c>
      <c r="J42126" t="s">
        <v>90</v>
      </c>
      <c r="K42126" t="s">
        <v>90</v>
      </c>
      <c r="L42126" t="s">
        <v>90</v>
      </c>
      <c r="M42126" t="s">
        <v>90</v>
      </c>
      <c r="N42126" t="s">
        <v>90</v>
      </c>
      <c r="O42126" t="s">
        <v>90</v>
      </c>
      <c r="P42126" t="s">
        <v>90</v>
      </c>
      <c r="Q42126" t="s">
        <v>90</v>
      </c>
      <c r="R42126" t="s">
        <v>90</v>
      </c>
      <c r="S42126" t="s">
        <v>90</v>
      </c>
      <c r="T42126" t="s">
        <v>90</v>
      </c>
      <c r="U42126" s="1" t="s">
        <v>33</v>
      </c>
      <c r="W42126" s="1" t="s">
        <v>33</v>
      </c>
      <c r="Y42126" s="1" t="s">
        <v>33</v>
      </c>
    </row>
    <row r="42127" spans="1:25" hidden="1" x14ac:dyDescent="0.35">
      <c r="A42127">
        <v>42126</v>
      </c>
      <c r="B42127" s="1">
        <v>74</v>
      </c>
      <c r="C42127" s="2">
        <v>45292</v>
      </c>
      <c r="D42127" t="s">
        <v>82</v>
      </c>
      <c r="E42127">
        <v>800020</v>
      </c>
      <c r="F42127" t="s">
        <v>27</v>
      </c>
      <c r="G42127" t="s">
        <v>41</v>
      </c>
      <c r="H42127" s="3" t="s">
        <v>47</v>
      </c>
      <c r="I42127" t="s">
        <v>30</v>
      </c>
      <c r="J42127" t="s">
        <v>30</v>
      </c>
      <c r="K42127" t="s">
        <v>30</v>
      </c>
      <c r="L42127" t="s">
        <v>30</v>
      </c>
      <c r="M42127" t="s">
        <v>30</v>
      </c>
      <c r="N42127" t="s">
        <v>30</v>
      </c>
      <c r="O42127" t="s">
        <v>30</v>
      </c>
      <c r="P42127" t="s">
        <v>30</v>
      </c>
      <c r="Q42127" t="s">
        <v>30</v>
      </c>
      <c r="R42127" t="s">
        <v>30</v>
      </c>
      <c r="S42127" t="s">
        <v>30</v>
      </c>
      <c r="T42127" t="s">
        <v>30</v>
      </c>
      <c r="U42127" s="1" t="s">
        <v>58</v>
      </c>
      <c r="W42127" s="1" t="s">
        <v>39</v>
      </c>
      <c r="Y42127" s="1" t="s">
        <v>38</v>
      </c>
    </row>
    <row r="42128" spans="1:25" hidden="1" x14ac:dyDescent="0.35">
      <c r="A42128">
        <v>42127</v>
      </c>
      <c r="B42128" s="1">
        <v>74</v>
      </c>
      <c r="C42128" s="2">
        <v>45292</v>
      </c>
      <c r="D42128" t="s">
        <v>82</v>
      </c>
      <c r="E42128">
        <v>800020</v>
      </c>
      <c r="F42128" t="s">
        <v>40</v>
      </c>
      <c r="G42128" t="s">
        <v>28</v>
      </c>
      <c r="H42128" s="3" t="s">
        <v>91</v>
      </c>
      <c r="I42128" t="s">
        <v>90</v>
      </c>
      <c r="J42128" t="s">
        <v>90</v>
      </c>
      <c r="K42128" t="s">
        <v>90</v>
      </c>
      <c r="L42128" t="s">
        <v>90</v>
      </c>
      <c r="M42128" t="s">
        <v>88</v>
      </c>
      <c r="N42128" t="s">
        <v>90</v>
      </c>
      <c r="O42128" t="s">
        <v>30</v>
      </c>
      <c r="P42128" t="s">
        <v>90</v>
      </c>
      <c r="Q42128" t="s">
        <v>90</v>
      </c>
      <c r="R42128" t="s">
        <v>90</v>
      </c>
      <c r="S42128" t="s">
        <v>90</v>
      </c>
      <c r="T42128" t="s">
        <v>30</v>
      </c>
      <c r="U42128" s="1" t="s">
        <v>39</v>
      </c>
      <c r="W42128" s="1" t="s">
        <v>39</v>
      </c>
      <c r="Y42128" s="1" t="s">
        <v>44</v>
      </c>
    </row>
    <row r="42129" spans="1:25" hidden="1" x14ac:dyDescent="0.35">
      <c r="A42129">
        <v>42128</v>
      </c>
      <c r="B42129" s="1">
        <v>74</v>
      </c>
      <c r="C42129" s="2">
        <v>45292</v>
      </c>
      <c r="D42129" t="s">
        <v>82</v>
      </c>
      <c r="E42129">
        <v>800020</v>
      </c>
      <c r="F42129" t="s">
        <v>27</v>
      </c>
      <c r="G42129" t="s">
        <v>53</v>
      </c>
      <c r="H42129" s="3" t="s">
        <v>47</v>
      </c>
      <c r="I42129" t="s">
        <v>30</v>
      </c>
      <c r="J42129" t="s">
        <v>30</v>
      </c>
      <c r="K42129" t="s">
        <v>30</v>
      </c>
      <c r="L42129" t="s">
        <v>30</v>
      </c>
      <c r="M42129" t="s">
        <v>30</v>
      </c>
      <c r="N42129" t="s">
        <v>30</v>
      </c>
      <c r="O42129" t="s">
        <v>30</v>
      </c>
      <c r="P42129" t="s">
        <v>30</v>
      </c>
      <c r="Q42129" t="s">
        <v>30</v>
      </c>
      <c r="R42129" t="s">
        <v>30</v>
      </c>
      <c r="S42129" t="s">
        <v>30</v>
      </c>
      <c r="T42129" t="s">
        <v>90</v>
      </c>
      <c r="U42129" s="1" t="s">
        <v>39</v>
      </c>
      <c r="W42129" s="1" t="s">
        <v>44</v>
      </c>
      <c r="Y42129" s="1" t="s">
        <v>44</v>
      </c>
    </row>
    <row r="42130" spans="1:25" hidden="1" x14ac:dyDescent="0.35">
      <c r="A42130">
        <v>42129</v>
      </c>
      <c r="B42130" s="1">
        <v>74</v>
      </c>
      <c r="C42130" s="2">
        <v>45292</v>
      </c>
      <c r="D42130" t="s">
        <v>82</v>
      </c>
      <c r="E42130">
        <v>800020</v>
      </c>
      <c r="F42130" t="s">
        <v>40</v>
      </c>
      <c r="G42130" t="s">
        <v>41</v>
      </c>
      <c r="H42130" s="3" t="s">
        <v>91</v>
      </c>
      <c r="I42130" t="s">
        <v>30</v>
      </c>
      <c r="J42130" t="s">
        <v>30</v>
      </c>
      <c r="K42130" t="s">
        <v>32</v>
      </c>
      <c r="L42130" t="s">
        <v>30</v>
      </c>
      <c r="M42130" t="s">
        <v>30</v>
      </c>
      <c r="N42130" t="s">
        <v>30</v>
      </c>
      <c r="O42130" t="s">
        <v>30</v>
      </c>
      <c r="P42130" t="s">
        <v>30</v>
      </c>
      <c r="Q42130" t="s">
        <v>30</v>
      </c>
      <c r="R42130" t="s">
        <v>30</v>
      </c>
      <c r="S42130" t="s">
        <v>30</v>
      </c>
      <c r="T42130" t="s">
        <v>30</v>
      </c>
      <c r="U42130" s="1" t="s">
        <v>35</v>
      </c>
      <c r="W42130" s="1" t="s">
        <v>46</v>
      </c>
      <c r="Y42130" s="1" t="s">
        <v>55</v>
      </c>
    </row>
    <row r="42131" spans="1:25" hidden="1" x14ac:dyDescent="0.35">
      <c r="A42131">
        <v>42130</v>
      </c>
      <c r="B42131" s="1">
        <v>74</v>
      </c>
      <c r="C42131" s="2">
        <v>45292</v>
      </c>
      <c r="D42131" t="s">
        <v>82</v>
      </c>
      <c r="E42131">
        <v>800020</v>
      </c>
      <c r="F42131" t="s">
        <v>40</v>
      </c>
      <c r="G42131" t="s">
        <v>36</v>
      </c>
      <c r="H42131" s="3" t="s">
        <v>91</v>
      </c>
      <c r="I42131" t="s">
        <v>90</v>
      </c>
      <c r="J42131" t="s">
        <v>90</v>
      </c>
      <c r="K42131" t="s">
        <v>30</v>
      </c>
      <c r="L42131" t="s">
        <v>90</v>
      </c>
      <c r="M42131" t="s">
        <v>90</v>
      </c>
      <c r="N42131" t="s">
        <v>90</v>
      </c>
      <c r="O42131" t="s">
        <v>90</v>
      </c>
      <c r="P42131" t="s">
        <v>90</v>
      </c>
      <c r="Q42131" t="s">
        <v>90</v>
      </c>
      <c r="R42131" t="s">
        <v>30</v>
      </c>
      <c r="S42131" t="s">
        <v>30</v>
      </c>
      <c r="T42131" t="s">
        <v>90</v>
      </c>
      <c r="U42131" s="1" t="s">
        <v>35</v>
      </c>
      <c r="W42131" s="1" t="s">
        <v>35</v>
      </c>
      <c r="Y42131" s="1" t="s">
        <v>35</v>
      </c>
    </row>
    <row r="42132" spans="1:25" hidden="1" x14ac:dyDescent="0.35">
      <c r="A42132">
        <v>42131</v>
      </c>
      <c r="B42132" s="1">
        <v>74</v>
      </c>
      <c r="C42132" s="2">
        <v>45292</v>
      </c>
      <c r="D42132" t="s">
        <v>82</v>
      </c>
      <c r="E42132">
        <v>800020</v>
      </c>
      <c r="F42132" t="s">
        <v>40</v>
      </c>
      <c r="G42132" t="s">
        <v>41</v>
      </c>
      <c r="H42132" s="3" t="s">
        <v>91</v>
      </c>
      <c r="I42132" t="s">
        <v>88</v>
      </c>
      <c r="J42132" t="s">
        <v>30</v>
      </c>
      <c r="K42132" t="s">
        <v>88</v>
      </c>
      <c r="L42132" t="s">
        <v>30</v>
      </c>
      <c r="M42132" t="s">
        <v>90</v>
      </c>
      <c r="N42132" t="s">
        <v>88</v>
      </c>
      <c r="O42132" t="s">
        <v>30</v>
      </c>
      <c r="P42132" t="s">
        <v>88</v>
      </c>
      <c r="Q42132" t="s">
        <v>88</v>
      </c>
      <c r="R42132" t="s">
        <v>88</v>
      </c>
      <c r="S42132" t="s">
        <v>88</v>
      </c>
      <c r="T42132" t="s">
        <v>88</v>
      </c>
      <c r="U42132" s="1" t="s">
        <v>35</v>
      </c>
      <c r="W42132" s="1" t="s">
        <v>34</v>
      </c>
      <c r="Y42132" s="1" t="s">
        <v>65</v>
      </c>
    </row>
    <row r="42133" spans="1:25" hidden="1" x14ac:dyDescent="0.35">
      <c r="A42133">
        <v>42132</v>
      </c>
      <c r="B42133" s="1">
        <v>74</v>
      </c>
      <c r="C42133" s="2">
        <v>45292</v>
      </c>
      <c r="D42133" t="s">
        <v>82</v>
      </c>
      <c r="E42133">
        <v>800020</v>
      </c>
      <c r="F42133" t="s">
        <v>27</v>
      </c>
      <c r="G42133" t="s">
        <v>41</v>
      </c>
      <c r="H42133" s="3" t="s">
        <v>47</v>
      </c>
      <c r="I42133" t="s">
        <v>90</v>
      </c>
      <c r="J42133" t="s">
        <v>30</v>
      </c>
      <c r="K42133" t="s">
        <v>30</v>
      </c>
      <c r="L42133" t="s">
        <v>89</v>
      </c>
      <c r="M42133" t="s">
        <v>90</v>
      </c>
      <c r="N42133" t="s">
        <v>90</v>
      </c>
      <c r="O42133" t="s">
        <v>89</v>
      </c>
      <c r="P42133" t="s">
        <v>89</v>
      </c>
      <c r="Q42133" t="s">
        <v>90</v>
      </c>
      <c r="R42133" t="s">
        <v>90</v>
      </c>
      <c r="S42133" t="s">
        <v>90</v>
      </c>
      <c r="T42133" t="s">
        <v>90</v>
      </c>
      <c r="U42133" s="1" t="s">
        <v>67</v>
      </c>
      <c r="W42133" s="1" t="s">
        <v>67</v>
      </c>
      <c r="Y42133" s="1" t="s">
        <v>63</v>
      </c>
    </row>
    <row r="42134" spans="1:25" hidden="1" x14ac:dyDescent="0.35">
      <c r="A42134">
        <v>42133</v>
      </c>
      <c r="B42134" s="1">
        <v>74</v>
      </c>
      <c r="C42134" s="2">
        <v>45292</v>
      </c>
      <c r="D42134" t="s">
        <v>82</v>
      </c>
      <c r="E42134">
        <v>800020</v>
      </c>
      <c r="F42134" t="s">
        <v>27</v>
      </c>
      <c r="G42134" t="s">
        <v>41</v>
      </c>
      <c r="H42134" s="3" t="s">
        <v>47</v>
      </c>
      <c r="I42134" t="s">
        <v>90</v>
      </c>
      <c r="J42134" t="s">
        <v>90</v>
      </c>
      <c r="K42134" t="s">
        <v>90</v>
      </c>
      <c r="L42134" t="s">
        <v>32</v>
      </c>
      <c r="M42134" t="s">
        <v>90</v>
      </c>
      <c r="N42134" t="s">
        <v>90</v>
      </c>
      <c r="O42134" t="s">
        <v>90</v>
      </c>
      <c r="P42134" t="s">
        <v>90</v>
      </c>
      <c r="Q42134" t="s">
        <v>90</v>
      </c>
      <c r="R42134" t="s">
        <v>90</v>
      </c>
      <c r="S42134" t="s">
        <v>90</v>
      </c>
      <c r="T42134" t="s">
        <v>90</v>
      </c>
      <c r="U42134" s="1" t="s">
        <v>35</v>
      </c>
      <c r="W42134" s="1" t="s">
        <v>35</v>
      </c>
      <c r="Y42134" s="1" t="s">
        <v>35</v>
      </c>
    </row>
    <row r="42135" spans="1:25" hidden="1" x14ac:dyDescent="0.35">
      <c r="A42135">
        <v>42134</v>
      </c>
      <c r="B42135" s="1">
        <v>74</v>
      </c>
      <c r="C42135" s="2">
        <v>45292</v>
      </c>
      <c r="D42135" t="s">
        <v>82</v>
      </c>
      <c r="E42135">
        <v>800023</v>
      </c>
      <c r="F42135" t="s">
        <v>27</v>
      </c>
      <c r="G42135" t="s">
        <v>56</v>
      </c>
      <c r="H42135" s="3" t="s">
        <v>54</v>
      </c>
      <c r="I42135" t="s">
        <v>32</v>
      </c>
      <c r="J42135" t="s">
        <v>89</v>
      </c>
      <c r="K42135" t="s">
        <v>90</v>
      </c>
      <c r="L42135" t="s">
        <v>32</v>
      </c>
      <c r="M42135" t="s">
        <v>30</v>
      </c>
      <c r="N42135" t="s">
        <v>90</v>
      </c>
      <c r="O42135" t="s">
        <v>30</v>
      </c>
      <c r="P42135" t="s">
        <v>30</v>
      </c>
      <c r="Q42135" t="s">
        <v>30</v>
      </c>
      <c r="R42135" t="s">
        <v>90</v>
      </c>
      <c r="S42135" t="s">
        <v>90</v>
      </c>
      <c r="T42135" t="s">
        <v>90</v>
      </c>
      <c r="U42135" s="1" t="s">
        <v>38</v>
      </c>
      <c r="W42135" s="1" t="s">
        <v>38</v>
      </c>
      <c r="Y42135" s="1" t="s">
        <v>39</v>
      </c>
    </row>
    <row r="42136" spans="1:25" x14ac:dyDescent="0.35">
      <c r="A42136">
        <v>42135</v>
      </c>
      <c r="B42136" s="1">
        <v>74</v>
      </c>
      <c r="C42136" s="2">
        <v>45292</v>
      </c>
      <c r="D42136" t="s">
        <v>82</v>
      </c>
      <c r="E42136">
        <v>800023</v>
      </c>
      <c r="F42136" t="s">
        <v>27</v>
      </c>
      <c r="G42136" t="s">
        <v>62</v>
      </c>
      <c r="H42136" s="3" t="s">
        <v>37</v>
      </c>
      <c r="I42136" t="s">
        <v>90</v>
      </c>
      <c r="J42136" t="s">
        <v>90</v>
      </c>
      <c r="K42136" t="s">
        <v>30</v>
      </c>
      <c r="L42136" t="s">
        <v>90</v>
      </c>
      <c r="M42136" t="s">
        <v>90</v>
      </c>
      <c r="N42136" t="s">
        <v>88</v>
      </c>
      <c r="O42136" t="s">
        <v>90</v>
      </c>
      <c r="P42136" t="s">
        <v>90</v>
      </c>
      <c r="Q42136" t="s">
        <v>90</v>
      </c>
      <c r="R42136" t="s">
        <v>90</v>
      </c>
      <c r="S42136" t="s">
        <v>30</v>
      </c>
      <c r="T42136" t="s">
        <v>90</v>
      </c>
      <c r="U42136" s="1" t="s">
        <v>44</v>
      </c>
      <c r="W42136" s="1" t="s">
        <v>44</v>
      </c>
      <c r="Y42136" s="1" t="s">
        <v>44</v>
      </c>
    </row>
    <row r="42137" spans="1:25" x14ac:dyDescent="0.35">
      <c r="A42137">
        <v>42136</v>
      </c>
      <c r="B42137" s="1">
        <v>74</v>
      </c>
      <c r="C42137" s="2">
        <v>45292</v>
      </c>
      <c r="D42137" t="s">
        <v>82</v>
      </c>
      <c r="E42137">
        <v>800023</v>
      </c>
      <c r="F42137" t="s">
        <v>27</v>
      </c>
      <c r="G42137" t="s">
        <v>41</v>
      </c>
      <c r="H42137" s="3" t="s">
        <v>37</v>
      </c>
      <c r="I42137" t="s">
        <v>90</v>
      </c>
      <c r="J42137" t="s">
        <v>90</v>
      </c>
      <c r="K42137" t="s">
        <v>90</v>
      </c>
      <c r="L42137" t="s">
        <v>90</v>
      </c>
      <c r="M42137" t="s">
        <v>32</v>
      </c>
      <c r="N42137" t="s">
        <v>90</v>
      </c>
      <c r="O42137" t="s">
        <v>90</v>
      </c>
      <c r="P42137" t="s">
        <v>90</v>
      </c>
      <c r="Q42137" t="s">
        <v>90</v>
      </c>
      <c r="R42137" t="s">
        <v>90</v>
      </c>
      <c r="S42137" t="s">
        <v>90</v>
      </c>
      <c r="T42137" t="s">
        <v>90</v>
      </c>
      <c r="U42137" s="1" t="s">
        <v>34</v>
      </c>
      <c r="W42137" s="1" t="s">
        <v>34</v>
      </c>
      <c r="Y42137" s="1" t="s">
        <v>34</v>
      </c>
    </row>
    <row r="42138" spans="1:25" hidden="1" x14ac:dyDescent="0.35">
      <c r="A42138">
        <v>42137</v>
      </c>
      <c r="B42138" s="1">
        <v>74</v>
      </c>
      <c r="C42138" s="2">
        <v>45292</v>
      </c>
      <c r="D42138" t="s">
        <v>82</v>
      </c>
      <c r="E42138">
        <v>800023</v>
      </c>
      <c r="F42138" t="s">
        <v>27</v>
      </c>
      <c r="G42138" t="s">
        <v>53</v>
      </c>
      <c r="H42138" s="3" t="s">
        <v>47</v>
      </c>
      <c r="I42138" t="s">
        <v>90</v>
      </c>
      <c r="J42138" t="s">
        <v>90</v>
      </c>
      <c r="K42138" t="s">
        <v>90</v>
      </c>
      <c r="L42138" t="s">
        <v>90</v>
      </c>
      <c r="M42138" t="s">
        <v>90</v>
      </c>
      <c r="N42138" t="s">
        <v>30</v>
      </c>
      <c r="O42138" t="s">
        <v>90</v>
      </c>
      <c r="P42138" t="s">
        <v>30</v>
      </c>
      <c r="Q42138" t="s">
        <v>30</v>
      </c>
      <c r="R42138" t="s">
        <v>90</v>
      </c>
      <c r="S42138" t="s">
        <v>30</v>
      </c>
      <c r="T42138" t="s">
        <v>30</v>
      </c>
      <c r="U42138" s="1" t="s">
        <v>61</v>
      </c>
      <c r="W42138" s="1" t="s">
        <v>61</v>
      </c>
      <c r="Y42138" s="1" t="s">
        <v>39</v>
      </c>
    </row>
    <row r="42139" spans="1:25" x14ac:dyDescent="0.35">
      <c r="A42139">
        <v>42138</v>
      </c>
      <c r="B42139" s="1">
        <v>74</v>
      </c>
      <c r="C42139" s="2">
        <v>45292</v>
      </c>
      <c r="D42139" t="s">
        <v>82</v>
      </c>
      <c r="E42139">
        <v>800023</v>
      </c>
      <c r="F42139" t="s">
        <v>27</v>
      </c>
      <c r="G42139" t="s">
        <v>62</v>
      </c>
      <c r="H42139" s="3" t="s">
        <v>37</v>
      </c>
      <c r="I42139" t="s">
        <v>90</v>
      </c>
      <c r="J42139" t="s">
        <v>90</v>
      </c>
      <c r="K42139" t="s">
        <v>90</v>
      </c>
      <c r="L42139" t="s">
        <v>90</v>
      </c>
      <c r="M42139" t="s">
        <v>90</v>
      </c>
      <c r="N42139" t="s">
        <v>90</v>
      </c>
      <c r="O42139" t="s">
        <v>32</v>
      </c>
      <c r="P42139" t="s">
        <v>32</v>
      </c>
      <c r="Q42139" t="s">
        <v>32</v>
      </c>
      <c r="R42139" t="s">
        <v>32</v>
      </c>
      <c r="S42139" t="s">
        <v>32</v>
      </c>
      <c r="T42139" t="s">
        <v>32</v>
      </c>
      <c r="U42139" s="1" t="s">
        <v>33</v>
      </c>
      <c r="W42139" s="1" t="s">
        <v>33</v>
      </c>
      <c r="Y42139" s="1" t="s">
        <v>63</v>
      </c>
    </row>
    <row r="42140" spans="1:25" hidden="1" x14ac:dyDescent="0.35">
      <c r="A42140">
        <v>42139</v>
      </c>
      <c r="B42140" s="1">
        <v>74</v>
      </c>
      <c r="C42140" s="2">
        <v>45292</v>
      </c>
      <c r="D42140" t="s">
        <v>82</v>
      </c>
      <c r="E42140">
        <v>800023</v>
      </c>
      <c r="F42140" t="s">
        <v>27</v>
      </c>
      <c r="G42140" t="s">
        <v>53</v>
      </c>
      <c r="H42140" s="3" t="s">
        <v>54</v>
      </c>
      <c r="I42140" t="s">
        <v>90</v>
      </c>
      <c r="J42140" t="s">
        <v>90</v>
      </c>
      <c r="K42140" t="s">
        <v>90</v>
      </c>
      <c r="L42140" t="s">
        <v>90</v>
      </c>
      <c r="M42140" t="s">
        <v>30</v>
      </c>
      <c r="N42140" t="s">
        <v>32</v>
      </c>
      <c r="O42140" t="s">
        <v>90</v>
      </c>
      <c r="P42140" t="s">
        <v>32</v>
      </c>
      <c r="Q42140" t="s">
        <v>30</v>
      </c>
      <c r="R42140" t="s">
        <v>30</v>
      </c>
      <c r="S42140" t="s">
        <v>32</v>
      </c>
      <c r="T42140" t="s">
        <v>90</v>
      </c>
      <c r="U42140" s="1" t="s">
        <v>35</v>
      </c>
      <c r="W42140" s="1" t="s">
        <v>35</v>
      </c>
      <c r="Y42140" s="1" t="s">
        <v>35</v>
      </c>
    </row>
    <row r="42141" spans="1:25" hidden="1" x14ac:dyDescent="0.35">
      <c r="A42141">
        <v>42140</v>
      </c>
      <c r="B42141" s="1">
        <v>74</v>
      </c>
      <c r="C42141" s="2">
        <v>45292</v>
      </c>
      <c r="D42141" t="s">
        <v>82</v>
      </c>
      <c r="E42141">
        <v>800023</v>
      </c>
      <c r="F42141" t="s">
        <v>27</v>
      </c>
      <c r="G42141" t="s">
        <v>36</v>
      </c>
      <c r="H42141" s="3" t="s">
        <v>54</v>
      </c>
      <c r="I42141" t="s">
        <v>32</v>
      </c>
      <c r="J42141" t="s">
        <v>32</v>
      </c>
      <c r="K42141" t="s">
        <v>32</v>
      </c>
      <c r="L42141" t="s">
        <v>32</v>
      </c>
      <c r="M42141" t="s">
        <v>90</v>
      </c>
      <c r="N42141" t="s">
        <v>32</v>
      </c>
      <c r="O42141" t="s">
        <v>90</v>
      </c>
      <c r="P42141" t="s">
        <v>90</v>
      </c>
      <c r="Q42141" t="s">
        <v>90</v>
      </c>
      <c r="R42141" t="s">
        <v>90</v>
      </c>
      <c r="S42141" t="s">
        <v>90</v>
      </c>
      <c r="T42141" t="s">
        <v>32</v>
      </c>
      <c r="U42141" s="1" t="s">
        <v>39</v>
      </c>
      <c r="W42141" s="1" t="s">
        <v>39</v>
      </c>
      <c r="Y42141" s="1" t="s">
        <v>38</v>
      </c>
    </row>
    <row r="42142" spans="1:25" hidden="1" x14ac:dyDescent="0.35">
      <c r="A42142">
        <v>42141</v>
      </c>
      <c r="B42142" s="1">
        <v>74</v>
      </c>
      <c r="C42142" s="2">
        <v>45292</v>
      </c>
      <c r="D42142" t="s">
        <v>82</v>
      </c>
      <c r="E42142">
        <v>800023</v>
      </c>
      <c r="F42142" t="s">
        <v>27</v>
      </c>
      <c r="G42142" t="s">
        <v>45</v>
      </c>
      <c r="H42142" s="3" t="s">
        <v>47</v>
      </c>
      <c r="I42142" t="s">
        <v>30</v>
      </c>
      <c r="J42142" t="s">
        <v>30</v>
      </c>
      <c r="K42142" t="s">
        <v>30</v>
      </c>
      <c r="L42142" t="s">
        <v>30</v>
      </c>
      <c r="M42142" t="s">
        <v>30</v>
      </c>
      <c r="N42142" t="s">
        <v>30</v>
      </c>
      <c r="O42142" t="s">
        <v>30</v>
      </c>
      <c r="P42142" t="s">
        <v>30</v>
      </c>
      <c r="Q42142" t="s">
        <v>30</v>
      </c>
      <c r="R42142" t="s">
        <v>30</v>
      </c>
      <c r="S42142" t="s">
        <v>90</v>
      </c>
      <c r="T42142" t="s">
        <v>30</v>
      </c>
      <c r="U42142" s="1" t="s">
        <v>38</v>
      </c>
      <c r="W42142" s="1" t="s">
        <v>39</v>
      </c>
      <c r="Y42142" s="1" t="s">
        <v>38</v>
      </c>
    </row>
    <row r="42143" spans="1:25" x14ac:dyDescent="0.35">
      <c r="A42143">
        <v>42142</v>
      </c>
      <c r="B42143" s="1">
        <v>74</v>
      </c>
      <c r="C42143" s="2">
        <v>45292</v>
      </c>
      <c r="D42143" t="s">
        <v>82</v>
      </c>
      <c r="E42143">
        <v>800023</v>
      </c>
      <c r="F42143" t="s">
        <v>27</v>
      </c>
      <c r="G42143" t="s">
        <v>36</v>
      </c>
      <c r="H42143" s="3" t="s">
        <v>37</v>
      </c>
      <c r="I42143" t="s">
        <v>90</v>
      </c>
      <c r="J42143" t="s">
        <v>90</v>
      </c>
      <c r="K42143" t="s">
        <v>30</v>
      </c>
      <c r="L42143" t="s">
        <v>32</v>
      </c>
      <c r="M42143" t="s">
        <v>30</v>
      </c>
      <c r="N42143" t="s">
        <v>90</v>
      </c>
      <c r="O42143" t="s">
        <v>90</v>
      </c>
      <c r="P42143" t="s">
        <v>32</v>
      </c>
      <c r="Q42143" t="s">
        <v>90</v>
      </c>
      <c r="R42143" t="s">
        <v>32</v>
      </c>
      <c r="S42143" t="s">
        <v>90</v>
      </c>
      <c r="T42143" t="s">
        <v>90</v>
      </c>
      <c r="U42143" s="1" t="s">
        <v>38</v>
      </c>
      <c r="W42143" s="1" t="s">
        <v>38</v>
      </c>
      <c r="Y42143" s="1" t="s">
        <v>38</v>
      </c>
    </row>
    <row r="42144" spans="1:25" x14ac:dyDescent="0.35">
      <c r="A42144">
        <v>42143</v>
      </c>
      <c r="B42144" s="1">
        <v>74</v>
      </c>
      <c r="C42144" s="2">
        <v>45292</v>
      </c>
      <c r="D42144" t="s">
        <v>83</v>
      </c>
      <c r="E42144">
        <v>492001</v>
      </c>
      <c r="F42144" t="s">
        <v>40</v>
      </c>
      <c r="G42144" t="s">
        <v>36</v>
      </c>
      <c r="H42144" s="3" t="s">
        <v>37</v>
      </c>
      <c r="I42144" t="s">
        <v>30</v>
      </c>
      <c r="J42144" t="s">
        <v>30</v>
      </c>
      <c r="K42144" t="s">
        <v>30</v>
      </c>
      <c r="L42144" t="s">
        <v>30</v>
      </c>
      <c r="M42144" t="s">
        <v>30</v>
      </c>
      <c r="N42144" t="s">
        <v>30</v>
      </c>
      <c r="O42144" t="s">
        <v>30</v>
      </c>
      <c r="P42144" t="s">
        <v>30</v>
      </c>
      <c r="Q42144" t="s">
        <v>30</v>
      </c>
      <c r="R42144" t="s">
        <v>30</v>
      </c>
      <c r="S42144" t="s">
        <v>30</v>
      </c>
      <c r="T42144" t="s">
        <v>30</v>
      </c>
      <c r="U42144" s="1" t="s">
        <v>33</v>
      </c>
      <c r="W42144" s="1" t="s">
        <v>35</v>
      </c>
      <c r="Y42144" s="1" t="s">
        <v>55</v>
      </c>
    </row>
    <row r="42145" spans="1:26" x14ac:dyDescent="0.35">
      <c r="A42145">
        <v>42144</v>
      </c>
      <c r="B42145" s="1">
        <v>74</v>
      </c>
      <c r="C42145" s="2">
        <v>45292</v>
      </c>
      <c r="D42145" t="s">
        <v>83</v>
      </c>
      <c r="E42145">
        <v>492001</v>
      </c>
      <c r="F42145" t="s">
        <v>40</v>
      </c>
      <c r="G42145" t="s">
        <v>53</v>
      </c>
      <c r="H42145" s="3" t="s">
        <v>37</v>
      </c>
      <c r="I42145" t="s">
        <v>30</v>
      </c>
      <c r="J42145" t="s">
        <v>30</v>
      </c>
      <c r="K42145" t="s">
        <v>30</v>
      </c>
      <c r="L42145" t="s">
        <v>30</v>
      </c>
      <c r="M42145" t="s">
        <v>30</v>
      </c>
      <c r="N42145" t="s">
        <v>30</v>
      </c>
      <c r="O42145" t="s">
        <v>30</v>
      </c>
      <c r="P42145" t="s">
        <v>30</v>
      </c>
      <c r="Q42145" t="s">
        <v>30</v>
      </c>
      <c r="R42145" t="s">
        <v>30</v>
      </c>
      <c r="S42145" t="s">
        <v>30</v>
      </c>
      <c r="T42145" t="s">
        <v>30</v>
      </c>
      <c r="U42145" s="1" t="s">
        <v>35</v>
      </c>
      <c r="W42145" s="1" t="s">
        <v>55</v>
      </c>
      <c r="Y42145" s="1" t="s">
        <v>46</v>
      </c>
    </row>
    <row r="42146" spans="1:26" hidden="1" x14ac:dyDescent="0.35">
      <c r="A42146">
        <v>42145</v>
      </c>
      <c r="B42146" s="1">
        <v>74</v>
      </c>
      <c r="C42146" s="2">
        <v>45292</v>
      </c>
      <c r="D42146" t="s">
        <v>83</v>
      </c>
      <c r="E42146">
        <v>492001</v>
      </c>
      <c r="F42146" t="s">
        <v>40</v>
      </c>
      <c r="G42146" t="s">
        <v>41</v>
      </c>
      <c r="H42146" s="3" t="s">
        <v>54</v>
      </c>
      <c r="I42146" t="s">
        <v>30</v>
      </c>
      <c r="J42146" t="s">
        <v>30</v>
      </c>
      <c r="K42146" t="s">
        <v>30</v>
      </c>
      <c r="L42146" t="s">
        <v>30</v>
      </c>
      <c r="M42146" t="s">
        <v>30</v>
      </c>
      <c r="N42146" t="s">
        <v>30</v>
      </c>
      <c r="O42146" t="s">
        <v>30</v>
      </c>
      <c r="P42146" t="s">
        <v>30</v>
      </c>
      <c r="Q42146" t="s">
        <v>30</v>
      </c>
      <c r="R42146" t="s">
        <v>30</v>
      </c>
      <c r="S42146" t="s">
        <v>30</v>
      </c>
      <c r="T42146" t="s">
        <v>30</v>
      </c>
      <c r="U42146" s="1" t="s">
        <v>33</v>
      </c>
      <c r="W42146" s="1" t="s">
        <v>35</v>
      </c>
      <c r="Y42146" s="1" t="s">
        <v>60</v>
      </c>
    </row>
    <row r="42147" spans="1:26" hidden="1" x14ac:dyDescent="0.35">
      <c r="A42147">
        <v>42146</v>
      </c>
      <c r="B42147" s="1">
        <v>74</v>
      </c>
      <c r="C42147" s="2">
        <v>45292</v>
      </c>
      <c r="D42147" t="s">
        <v>83</v>
      </c>
      <c r="E42147">
        <v>492001</v>
      </c>
      <c r="F42147" t="s">
        <v>40</v>
      </c>
      <c r="G42147" t="s">
        <v>51</v>
      </c>
      <c r="H42147" s="3" t="s">
        <v>91</v>
      </c>
      <c r="I42147" t="s">
        <v>30</v>
      </c>
      <c r="J42147" t="s">
        <v>30</v>
      </c>
      <c r="K42147" t="s">
        <v>30</v>
      </c>
      <c r="L42147" t="s">
        <v>30</v>
      </c>
      <c r="M42147" t="s">
        <v>30</v>
      </c>
      <c r="N42147" t="s">
        <v>30</v>
      </c>
      <c r="O42147" t="s">
        <v>30</v>
      </c>
      <c r="P42147" t="s">
        <v>30</v>
      </c>
      <c r="Q42147" t="s">
        <v>30</v>
      </c>
      <c r="R42147" t="s">
        <v>30</v>
      </c>
      <c r="S42147" t="s">
        <v>30</v>
      </c>
      <c r="T42147" t="s">
        <v>30</v>
      </c>
      <c r="U42147" s="1" t="s">
        <v>55</v>
      </c>
      <c r="W42147" s="1" t="s">
        <v>60</v>
      </c>
      <c r="Y42147" s="1" t="s">
        <v>59</v>
      </c>
    </row>
    <row r="42148" spans="1:26" x14ac:dyDescent="0.35">
      <c r="A42148">
        <v>42147</v>
      </c>
      <c r="B42148" s="1">
        <v>74</v>
      </c>
      <c r="C42148" s="2">
        <v>45292</v>
      </c>
      <c r="D42148" t="s">
        <v>83</v>
      </c>
      <c r="E42148">
        <v>492001</v>
      </c>
      <c r="F42148" t="s">
        <v>27</v>
      </c>
      <c r="G42148" t="s">
        <v>49</v>
      </c>
      <c r="H42148" s="3" t="s">
        <v>37</v>
      </c>
      <c r="I42148" t="s">
        <v>30</v>
      </c>
      <c r="J42148" t="s">
        <v>30</v>
      </c>
      <c r="K42148" t="s">
        <v>30</v>
      </c>
      <c r="L42148" t="s">
        <v>30</v>
      </c>
      <c r="M42148" t="s">
        <v>30</v>
      </c>
      <c r="N42148" t="s">
        <v>30</v>
      </c>
      <c r="O42148" t="s">
        <v>30</v>
      </c>
      <c r="P42148" t="s">
        <v>30</v>
      </c>
      <c r="Q42148" t="s">
        <v>30</v>
      </c>
      <c r="R42148" t="s">
        <v>30</v>
      </c>
      <c r="S42148" t="s">
        <v>30</v>
      </c>
      <c r="T42148" t="s">
        <v>30</v>
      </c>
      <c r="U42148" s="1" t="s">
        <v>33</v>
      </c>
      <c r="W42148" s="1" t="s">
        <v>34</v>
      </c>
      <c r="Y42148" s="1" t="s">
        <v>35</v>
      </c>
    </row>
    <row r="42149" spans="1:26" hidden="1" x14ac:dyDescent="0.35">
      <c r="A42149">
        <v>42148</v>
      </c>
      <c r="B42149" s="1">
        <v>74</v>
      </c>
      <c r="C42149" s="2">
        <v>45292</v>
      </c>
      <c r="D42149" t="s">
        <v>83</v>
      </c>
      <c r="E42149">
        <v>492001</v>
      </c>
      <c r="F42149" t="s">
        <v>40</v>
      </c>
      <c r="G42149" t="s">
        <v>36</v>
      </c>
      <c r="H42149" s="3" t="s">
        <v>91</v>
      </c>
      <c r="I42149" t="s">
        <v>30</v>
      </c>
      <c r="J42149" t="s">
        <v>90</v>
      </c>
      <c r="K42149" t="s">
        <v>90</v>
      </c>
      <c r="L42149" t="s">
        <v>30</v>
      </c>
      <c r="M42149" t="s">
        <v>30</v>
      </c>
      <c r="N42149" t="s">
        <v>30</v>
      </c>
      <c r="O42149" t="s">
        <v>30</v>
      </c>
      <c r="P42149" t="s">
        <v>30</v>
      </c>
      <c r="Q42149" t="s">
        <v>30</v>
      </c>
      <c r="R42149" t="s">
        <v>30</v>
      </c>
      <c r="S42149" t="s">
        <v>30</v>
      </c>
      <c r="T42149" t="s">
        <v>30</v>
      </c>
      <c r="U42149" s="1" t="s">
        <v>44</v>
      </c>
      <c r="W42149" s="1" t="s">
        <v>33</v>
      </c>
      <c r="Y42149" s="1" t="s">
        <v>34</v>
      </c>
    </row>
    <row r="42150" spans="1:26" hidden="1" x14ac:dyDescent="0.35">
      <c r="A42150">
        <v>42149</v>
      </c>
      <c r="B42150" s="1">
        <v>74</v>
      </c>
      <c r="C42150" s="2">
        <v>45292</v>
      </c>
      <c r="D42150" t="s">
        <v>83</v>
      </c>
      <c r="E42150">
        <v>492001</v>
      </c>
      <c r="F42150" t="s">
        <v>40</v>
      </c>
      <c r="G42150" t="s">
        <v>28</v>
      </c>
      <c r="H42150" s="3" t="s">
        <v>91</v>
      </c>
      <c r="I42150" t="s">
        <v>32</v>
      </c>
      <c r="J42150" t="s">
        <v>32</v>
      </c>
      <c r="K42150" t="s">
        <v>32</v>
      </c>
      <c r="L42150" t="s">
        <v>32</v>
      </c>
      <c r="M42150" t="s">
        <v>32</v>
      </c>
      <c r="N42150" t="s">
        <v>32</v>
      </c>
      <c r="O42150" t="s">
        <v>30</v>
      </c>
      <c r="P42150" t="s">
        <v>30</v>
      </c>
      <c r="Q42150" t="s">
        <v>30</v>
      </c>
      <c r="R42150" t="s">
        <v>30</v>
      </c>
      <c r="S42150" t="s">
        <v>30</v>
      </c>
      <c r="T42150" t="s">
        <v>30</v>
      </c>
      <c r="U42150" s="1" t="s">
        <v>61</v>
      </c>
      <c r="W42150" s="1" t="s">
        <v>61</v>
      </c>
      <c r="Y42150" s="1" t="s">
        <v>33</v>
      </c>
    </row>
    <row r="42151" spans="1:26" x14ac:dyDescent="0.35">
      <c r="A42151">
        <v>42150</v>
      </c>
      <c r="B42151" s="1">
        <v>74</v>
      </c>
      <c r="C42151" s="2">
        <v>45292</v>
      </c>
      <c r="D42151" t="s">
        <v>83</v>
      </c>
      <c r="E42151">
        <v>492001</v>
      </c>
      <c r="F42151" t="s">
        <v>27</v>
      </c>
      <c r="G42151" t="s">
        <v>56</v>
      </c>
      <c r="H42151" s="3" t="s">
        <v>37</v>
      </c>
      <c r="I42151" t="s">
        <v>30</v>
      </c>
      <c r="J42151" t="s">
        <v>90</v>
      </c>
      <c r="K42151" t="s">
        <v>30</v>
      </c>
      <c r="L42151" t="s">
        <v>32</v>
      </c>
      <c r="M42151" t="s">
        <v>90</v>
      </c>
      <c r="N42151" t="s">
        <v>30</v>
      </c>
      <c r="O42151" t="s">
        <v>30</v>
      </c>
      <c r="P42151" t="s">
        <v>30</v>
      </c>
      <c r="Q42151" t="s">
        <v>30</v>
      </c>
      <c r="R42151" t="s">
        <v>30</v>
      </c>
      <c r="S42151" t="s">
        <v>90</v>
      </c>
      <c r="T42151" t="s">
        <v>30</v>
      </c>
      <c r="U42151" s="1" t="s">
        <v>33</v>
      </c>
      <c r="W42151" s="1" t="s">
        <v>65</v>
      </c>
      <c r="Y42151" s="1" t="s">
        <v>35</v>
      </c>
    </row>
    <row r="42152" spans="1:26" hidden="1" x14ac:dyDescent="0.35">
      <c r="A42152">
        <v>42151</v>
      </c>
      <c r="B42152" s="1">
        <v>74</v>
      </c>
      <c r="C42152" s="2">
        <v>45292</v>
      </c>
      <c r="D42152" t="s">
        <v>83</v>
      </c>
      <c r="E42152">
        <v>492001</v>
      </c>
      <c r="F42152" t="s">
        <v>40</v>
      </c>
      <c r="G42152" t="s">
        <v>53</v>
      </c>
      <c r="H42152" s="3" t="s">
        <v>29</v>
      </c>
      <c r="I42152" t="s">
        <v>32</v>
      </c>
      <c r="J42152" t="s">
        <v>32</v>
      </c>
      <c r="K42152" t="s">
        <v>90</v>
      </c>
      <c r="L42152" t="s">
        <v>32</v>
      </c>
      <c r="M42152" t="s">
        <v>32</v>
      </c>
      <c r="N42152" t="s">
        <v>30</v>
      </c>
      <c r="O42152" t="s">
        <v>30</v>
      </c>
      <c r="P42152" t="s">
        <v>90</v>
      </c>
      <c r="Q42152" t="s">
        <v>30</v>
      </c>
      <c r="R42152" t="s">
        <v>90</v>
      </c>
      <c r="S42152" t="s">
        <v>90</v>
      </c>
      <c r="T42152" t="s">
        <v>90</v>
      </c>
      <c r="U42152" s="1" t="s">
        <v>35</v>
      </c>
      <c r="W42152" s="1" t="s">
        <v>35</v>
      </c>
      <c r="Y42152" s="1" t="s">
        <v>55</v>
      </c>
    </row>
    <row r="42153" spans="1:26" hidden="1" x14ac:dyDescent="0.35">
      <c r="A42153">
        <v>42152</v>
      </c>
      <c r="B42153" s="1">
        <v>74</v>
      </c>
      <c r="C42153" s="2">
        <v>45292</v>
      </c>
      <c r="D42153" t="s">
        <v>83</v>
      </c>
      <c r="E42153">
        <v>492001</v>
      </c>
      <c r="F42153" t="s">
        <v>40</v>
      </c>
      <c r="G42153" t="s">
        <v>28</v>
      </c>
      <c r="H42153" s="3" t="s">
        <v>91</v>
      </c>
      <c r="I42153" t="s">
        <v>30</v>
      </c>
      <c r="J42153" t="s">
        <v>30</v>
      </c>
      <c r="K42153" t="s">
        <v>30</v>
      </c>
      <c r="L42153" t="s">
        <v>30</v>
      </c>
      <c r="M42153" t="s">
        <v>30</v>
      </c>
      <c r="N42153" t="s">
        <v>30</v>
      </c>
      <c r="O42153" t="s">
        <v>30</v>
      </c>
      <c r="P42153" t="s">
        <v>30</v>
      </c>
      <c r="Q42153" t="s">
        <v>30</v>
      </c>
      <c r="R42153" t="s">
        <v>30</v>
      </c>
      <c r="S42153" t="s">
        <v>89</v>
      </c>
      <c r="T42153" t="s">
        <v>30</v>
      </c>
      <c r="U42153" s="1" t="s">
        <v>55</v>
      </c>
      <c r="W42153" s="1" t="s">
        <v>59</v>
      </c>
      <c r="Y42153" s="1" t="s">
        <v>46</v>
      </c>
    </row>
    <row r="42154" spans="1:26" hidden="1" x14ac:dyDescent="0.35">
      <c r="A42154">
        <v>42153</v>
      </c>
      <c r="B42154" s="1">
        <v>74</v>
      </c>
      <c r="C42154" s="2">
        <v>45292</v>
      </c>
      <c r="D42154" t="s">
        <v>83</v>
      </c>
      <c r="E42154">
        <v>492001</v>
      </c>
      <c r="F42154" t="s">
        <v>40</v>
      </c>
      <c r="G42154" t="s">
        <v>45</v>
      </c>
      <c r="H42154" s="3" t="s">
        <v>91</v>
      </c>
      <c r="I42154" t="s">
        <v>30</v>
      </c>
      <c r="J42154" t="s">
        <v>90</v>
      </c>
      <c r="K42154" t="s">
        <v>90</v>
      </c>
      <c r="L42154" t="s">
        <v>30</v>
      </c>
      <c r="M42154" t="s">
        <v>30</v>
      </c>
      <c r="N42154" t="s">
        <v>30</v>
      </c>
      <c r="O42154" t="s">
        <v>30</v>
      </c>
      <c r="P42154" t="s">
        <v>30</v>
      </c>
      <c r="Q42154" t="s">
        <v>30</v>
      </c>
      <c r="R42154" t="s">
        <v>30</v>
      </c>
      <c r="S42154" t="s">
        <v>30</v>
      </c>
      <c r="T42154" t="s">
        <v>30</v>
      </c>
      <c r="U42154" s="1" t="s">
        <v>48</v>
      </c>
      <c r="V42154" s="1">
        <v>30</v>
      </c>
      <c r="W42154" s="1" t="s">
        <v>48</v>
      </c>
      <c r="X42154" s="1">
        <v>35</v>
      </c>
      <c r="Y42154" s="1" t="s">
        <v>48</v>
      </c>
      <c r="Z42154" s="1">
        <v>36</v>
      </c>
    </row>
    <row r="42155" spans="1:26" hidden="1" x14ac:dyDescent="0.35">
      <c r="A42155">
        <v>42154</v>
      </c>
      <c r="B42155" s="1">
        <v>74</v>
      </c>
      <c r="C42155" s="2">
        <v>45292</v>
      </c>
      <c r="D42155" t="s">
        <v>83</v>
      </c>
      <c r="E42155">
        <v>492001</v>
      </c>
      <c r="F42155" t="s">
        <v>40</v>
      </c>
      <c r="G42155" t="s">
        <v>53</v>
      </c>
      <c r="H42155" s="3" t="s">
        <v>91</v>
      </c>
      <c r="I42155" t="s">
        <v>30</v>
      </c>
      <c r="J42155" t="s">
        <v>30</v>
      </c>
      <c r="K42155" t="s">
        <v>89</v>
      </c>
      <c r="L42155" t="s">
        <v>30</v>
      </c>
      <c r="M42155" t="s">
        <v>30</v>
      </c>
      <c r="N42155" t="s">
        <v>30</v>
      </c>
      <c r="O42155" t="s">
        <v>30</v>
      </c>
      <c r="P42155" t="s">
        <v>30</v>
      </c>
      <c r="Q42155" t="s">
        <v>30</v>
      </c>
      <c r="R42155" t="s">
        <v>30</v>
      </c>
      <c r="S42155" t="s">
        <v>30</v>
      </c>
      <c r="T42155" t="s">
        <v>30</v>
      </c>
      <c r="U42155" s="1" t="s">
        <v>33</v>
      </c>
      <c r="W42155" s="1" t="s">
        <v>34</v>
      </c>
      <c r="Y42155" s="1" t="s">
        <v>35</v>
      </c>
    </row>
    <row r="42156" spans="1:26" hidden="1" x14ac:dyDescent="0.35">
      <c r="A42156">
        <v>42155</v>
      </c>
      <c r="B42156" s="1">
        <v>74</v>
      </c>
      <c r="C42156" s="2">
        <v>45292</v>
      </c>
      <c r="D42156" t="s">
        <v>83</v>
      </c>
      <c r="E42156">
        <v>492001</v>
      </c>
      <c r="F42156" t="s">
        <v>27</v>
      </c>
      <c r="G42156" t="s">
        <v>41</v>
      </c>
      <c r="H42156" s="3" t="s">
        <v>47</v>
      </c>
      <c r="I42156" t="s">
        <v>90</v>
      </c>
      <c r="J42156" t="s">
        <v>89</v>
      </c>
      <c r="K42156" t="s">
        <v>89</v>
      </c>
      <c r="L42156" t="s">
        <v>90</v>
      </c>
      <c r="M42156" t="s">
        <v>30</v>
      </c>
      <c r="N42156" t="s">
        <v>30</v>
      </c>
      <c r="O42156" t="s">
        <v>30</v>
      </c>
      <c r="P42156" t="s">
        <v>30</v>
      </c>
      <c r="Q42156" t="s">
        <v>30</v>
      </c>
      <c r="R42156" t="s">
        <v>30</v>
      </c>
      <c r="S42156" t="s">
        <v>30</v>
      </c>
      <c r="T42156" t="s">
        <v>90</v>
      </c>
      <c r="U42156" s="1" t="s">
        <v>33</v>
      </c>
      <c r="W42156" s="1" t="s">
        <v>33</v>
      </c>
      <c r="Y42156" s="1" t="s">
        <v>33</v>
      </c>
    </row>
    <row r="42157" spans="1:26" x14ac:dyDescent="0.35">
      <c r="A42157">
        <v>42156</v>
      </c>
      <c r="B42157" s="1">
        <v>74</v>
      </c>
      <c r="C42157" s="2">
        <v>45292</v>
      </c>
      <c r="D42157" t="s">
        <v>83</v>
      </c>
      <c r="E42157">
        <v>492001</v>
      </c>
      <c r="F42157" t="s">
        <v>40</v>
      </c>
      <c r="G42157" t="s">
        <v>28</v>
      </c>
      <c r="H42157" s="3" t="s">
        <v>37</v>
      </c>
      <c r="I42157" t="s">
        <v>90</v>
      </c>
      <c r="J42157" t="s">
        <v>90</v>
      </c>
      <c r="K42157" t="s">
        <v>30</v>
      </c>
      <c r="L42157" t="s">
        <v>90</v>
      </c>
      <c r="M42157" t="s">
        <v>32</v>
      </c>
      <c r="N42157" t="s">
        <v>90</v>
      </c>
      <c r="O42157" t="s">
        <v>30</v>
      </c>
      <c r="P42157" t="s">
        <v>90</v>
      </c>
      <c r="Q42157" t="s">
        <v>90</v>
      </c>
      <c r="R42157" t="s">
        <v>30</v>
      </c>
      <c r="S42157" t="s">
        <v>30</v>
      </c>
      <c r="T42157" t="s">
        <v>90</v>
      </c>
      <c r="U42157" s="1" t="s">
        <v>61</v>
      </c>
      <c r="W42157" s="1" t="s">
        <v>61</v>
      </c>
      <c r="Y42157" s="1" t="s">
        <v>33</v>
      </c>
    </row>
    <row r="42158" spans="1:26" x14ac:dyDescent="0.35">
      <c r="A42158">
        <v>42157</v>
      </c>
      <c r="B42158" s="1">
        <v>74</v>
      </c>
      <c r="C42158" s="2">
        <v>45292</v>
      </c>
      <c r="D42158" t="s">
        <v>83</v>
      </c>
      <c r="E42158">
        <v>492001</v>
      </c>
      <c r="F42158" t="s">
        <v>40</v>
      </c>
      <c r="G42158" t="s">
        <v>41</v>
      </c>
      <c r="H42158" s="3" t="s">
        <v>37</v>
      </c>
      <c r="I42158" t="s">
        <v>30</v>
      </c>
      <c r="J42158" t="s">
        <v>90</v>
      </c>
      <c r="K42158" t="s">
        <v>90</v>
      </c>
      <c r="L42158" t="s">
        <v>90</v>
      </c>
      <c r="M42158" t="s">
        <v>90</v>
      </c>
      <c r="N42158" t="s">
        <v>30</v>
      </c>
      <c r="O42158" t="s">
        <v>30</v>
      </c>
      <c r="P42158" t="s">
        <v>30</v>
      </c>
      <c r="Q42158" t="s">
        <v>30</v>
      </c>
      <c r="R42158" t="s">
        <v>30</v>
      </c>
      <c r="S42158" t="s">
        <v>30</v>
      </c>
      <c r="T42158" t="s">
        <v>30</v>
      </c>
      <c r="U42158" s="1" t="s">
        <v>34</v>
      </c>
      <c r="W42158" s="1" t="s">
        <v>35</v>
      </c>
      <c r="Y42158" s="1" t="s">
        <v>35</v>
      </c>
    </row>
    <row r="42159" spans="1:26" hidden="1" x14ac:dyDescent="0.35">
      <c r="A42159">
        <v>42158</v>
      </c>
      <c r="B42159" s="1">
        <v>74</v>
      </c>
      <c r="C42159" s="2">
        <v>45292</v>
      </c>
      <c r="D42159" t="s">
        <v>83</v>
      </c>
      <c r="E42159">
        <v>492001</v>
      </c>
      <c r="F42159" t="s">
        <v>27</v>
      </c>
      <c r="G42159" t="s">
        <v>56</v>
      </c>
      <c r="H42159" s="3" t="s">
        <v>29</v>
      </c>
      <c r="I42159" t="s">
        <v>89</v>
      </c>
      <c r="J42159" t="s">
        <v>89</v>
      </c>
      <c r="K42159" t="s">
        <v>89</v>
      </c>
      <c r="L42159" t="s">
        <v>89</v>
      </c>
      <c r="M42159" t="s">
        <v>90</v>
      </c>
      <c r="N42159" t="s">
        <v>89</v>
      </c>
      <c r="O42159" t="s">
        <v>89</v>
      </c>
      <c r="P42159" t="s">
        <v>90</v>
      </c>
      <c r="Q42159" t="s">
        <v>90</v>
      </c>
      <c r="R42159" t="s">
        <v>89</v>
      </c>
      <c r="S42159" t="s">
        <v>90</v>
      </c>
      <c r="T42159" t="s">
        <v>90</v>
      </c>
      <c r="U42159" s="1" t="s">
        <v>35</v>
      </c>
      <c r="W42159" s="1" t="s">
        <v>44</v>
      </c>
      <c r="Y42159" s="1" t="s">
        <v>63</v>
      </c>
    </row>
    <row r="42160" spans="1:26" hidden="1" x14ac:dyDescent="0.35">
      <c r="A42160">
        <v>42159</v>
      </c>
      <c r="B42160" s="1">
        <v>74</v>
      </c>
      <c r="C42160" s="2">
        <v>45292</v>
      </c>
      <c r="D42160" t="s">
        <v>83</v>
      </c>
      <c r="E42160">
        <v>492001</v>
      </c>
      <c r="F42160" t="s">
        <v>40</v>
      </c>
      <c r="G42160" t="s">
        <v>36</v>
      </c>
      <c r="H42160" s="3" t="s">
        <v>91</v>
      </c>
      <c r="I42160" t="s">
        <v>30</v>
      </c>
      <c r="J42160" t="s">
        <v>30</v>
      </c>
      <c r="K42160" t="s">
        <v>30</v>
      </c>
      <c r="L42160" t="s">
        <v>30</v>
      </c>
      <c r="M42160" t="s">
        <v>30</v>
      </c>
      <c r="N42160" t="s">
        <v>30</v>
      </c>
      <c r="O42160" t="s">
        <v>30</v>
      </c>
      <c r="P42160" t="s">
        <v>30</v>
      </c>
      <c r="Q42160" t="s">
        <v>30</v>
      </c>
      <c r="R42160" t="s">
        <v>89</v>
      </c>
      <c r="S42160" t="s">
        <v>30</v>
      </c>
      <c r="T42160" t="s">
        <v>30</v>
      </c>
      <c r="U42160" s="1" t="s">
        <v>35</v>
      </c>
      <c r="W42160" s="1" t="s">
        <v>65</v>
      </c>
      <c r="Y42160" s="1" t="s">
        <v>55</v>
      </c>
    </row>
    <row r="42161" spans="1:26" hidden="1" x14ac:dyDescent="0.35">
      <c r="A42161">
        <v>42160</v>
      </c>
      <c r="B42161" s="1">
        <v>74</v>
      </c>
      <c r="C42161" s="2">
        <v>45292</v>
      </c>
      <c r="D42161" t="s">
        <v>83</v>
      </c>
      <c r="E42161">
        <v>492001</v>
      </c>
      <c r="F42161" t="s">
        <v>40</v>
      </c>
      <c r="G42161" t="s">
        <v>28</v>
      </c>
      <c r="H42161" s="3" t="s">
        <v>54</v>
      </c>
      <c r="I42161" t="s">
        <v>30</v>
      </c>
      <c r="J42161" t="s">
        <v>30</v>
      </c>
      <c r="K42161" t="s">
        <v>30</v>
      </c>
      <c r="L42161" t="s">
        <v>30</v>
      </c>
      <c r="M42161" t="s">
        <v>30</v>
      </c>
      <c r="N42161" t="s">
        <v>30</v>
      </c>
      <c r="O42161" t="s">
        <v>30</v>
      </c>
      <c r="P42161" t="s">
        <v>30</v>
      </c>
      <c r="Q42161" t="s">
        <v>30</v>
      </c>
      <c r="R42161" t="s">
        <v>30</v>
      </c>
      <c r="S42161" t="s">
        <v>30</v>
      </c>
      <c r="T42161" t="s">
        <v>30</v>
      </c>
      <c r="U42161" s="1" t="s">
        <v>39</v>
      </c>
      <c r="W42161" s="1" t="s">
        <v>33</v>
      </c>
      <c r="Y42161" s="1" t="s">
        <v>35</v>
      </c>
    </row>
    <row r="42162" spans="1:26" hidden="1" x14ac:dyDescent="0.35">
      <c r="A42162">
        <v>42161</v>
      </c>
      <c r="B42162" s="1">
        <v>74</v>
      </c>
      <c r="C42162" s="2">
        <v>45292</v>
      </c>
      <c r="D42162" t="s">
        <v>83</v>
      </c>
      <c r="E42162">
        <v>492001</v>
      </c>
      <c r="F42162" t="s">
        <v>40</v>
      </c>
      <c r="G42162" t="s">
        <v>51</v>
      </c>
      <c r="H42162" s="3" t="s">
        <v>91</v>
      </c>
      <c r="I42162" t="s">
        <v>30</v>
      </c>
      <c r="J42162" t="s">
        <v>90</v>
      </c>
      <c r="K42162" t="s">
        <v>90</v>
      </c>
      <c r="L42162" t="s">
        <v>32</v>
      </c>
      <c r="M42162" t="s">
        <v>30</v>
      </c>
      <c r="N42162" t="s">
        <v>90</v>
      </c>
      <c r="O42162" t="s">
        <v>30</v>
      </c>
      <c r="P42162" t="s">
        <v>90</v>
      </c>
      <c r="Q42162" t="s">
        <v>90</v>
      </c>
      <c r="R42162" t="s">
        <v>32</v>
      </c>
      <c r="S42162" t="s">
        <v>90</v>
      </c>
      <c r="T42162" t="s">
        <v>90</v>
      </c>
      <c r="U42162" s="1" t="s">
        <v>44</v>
      </c>
      <c r="W42162" s="1" t="s">
        <v>33</v>
      </c>
      <c r="Y42162" s="1" t="s">
        <v>33</v>
      </c>
    </row>
    <row r="42163" spans="1:26" hidden="1" x14ac:dyDescent="0.35">
      <c r="A42163">
        <v>42162</v>
      </c>
      <c r="B42163" s="1">
        <v>74</v>
      </c>
      <c r="C42163" s="2">
        <v>45292</v>
      </c>
      <c r="D42163" t="s">
        <v>83</v>
      </c>
      <c r="E42163">
        <v>492001</v>
      </c>
      <c r="F42163" t="s">
        <v>40</v>
      </c>
      <c r="G42163" t="s">
        <v>62</v>
      </c>
      <c r="H42163" s="3" t="s">
        <v>54</v>
      </c>
      <c r="I42163" t="s">
        <v>32</v>
      </c>
      <c r="J42163" t="s">
        <v>90</v>
      </c>
      <c r="K42163" t="s">
        <v>32</v>
      </c>
      <c r="L42163" t="s">
        <v>32</v>
      </c>
      <c r="M42163" t="s">
        <v>32</v>
      </c>
      <c r="N42163" t="s">
        <v>32</v>
      </c>
      <c r="O42163" t="s">
        <v>90</v>
      </c>
      <c r="P42163" t="s">
        <v>90</v>
      </c>
      <c r="Q42163" t="s">
        <v>90</v>
      </c>
      <c r="R42163" t="s">
        <v>32</v>
      </c>
      <c r="S42163" t="s">
        <v>32</v>
      </c>
      <c r="T42163" t="s">
        <v>90</v>
      </c>
      <c r="U42163" s="1" t="s">
        <v>34</v>
      </c>
      <c r="W42163" s="1" t="s">
        <v>34</v>
      </c>
      <c r="Y42163" s="1" t="s">
        <v>34</v>
      </c>
    </row>
    <row r="42164" spans="1:26" hidden="1" x14ac:dyDescent="0.35">
      <c r="A42164">
        <v>42163</v>
      </c>
      <c r="B42164" s="1">
        <v>74</v>
      </c>
      <c r="C42164" s="2">
        <v>45292</v>
      </c>
      <c r="D42164" t="s">
        <v>83</v>
      </c>
      <c r="E42164">
        <v>492001</v>
      </c>
      <c r="F42164" t="s">
        <v>40</v>
      </c>
      <c r="G42164" t="s">
        <v>49</v>
      </c>
      <c r="H42164" s="3" t="s">
        <v>91</v>
      </c>
      <c r="I42164" t="s">
        <v>30</v>
      </c>
      <c r="J42164" t="s">
        <v>30</v>
      </c>
      <c r="K42164" t="s">
        <v>30</v>
      </c>
      <c r="L42164" t="s">
        <v>30</v>
      </c>
      <c r="M42164" t="s">
        <v>30</v>
      </c>
      <c r="N42164" t="s">
        <v>30</v>
      </c>
      <c r="O42164" t="s">
        <v>90</v>
      </c>
      <c r="P42164" t="s">
        <v>90</v>
      </c>
      <c r="Q42164" t="s">
        <v>90</v>
      </c>
      <c r="R42164" t="s">
        <v>90</v>
      </c>
      <c r="S42164" t="s">
        <v>90</v>
      </c>
      <c r="T42164" t="s">
        <v>90</v>
      </c>
      <c r="U42164" s="1" t="s">
        <v>33</v>
      </c>
      <c r="W42164" s="1" t="s">
        <v>35</v>
      </c>
      <c r="Y42164" s="1" t="s">
        <v>33</v>
      </c>
    </row>
    <row r="42165" spans="1:26" hidden="1" x14ac:dyDescent="0.35">
      <c r="A42165">
        <v>42164</v>
      </c>
      <c r="B42165" s="1">
        <v>74</v>
      </c>
      <c r="C42165" s="2">
        <v>45292</v>
      </c>
      <c r="D42165" t="s">
        <v>83</v>
      </c>
      <c r="E42165">
        <v>492001</v>
      </c>
      <c r="F42165" t="s">
        <v>40</v>
      </c>
      <c r="G42165" t="s">
        <v>28</v>
      </c>
      <c r="H42165" s="3" t="s">
        <v>91</v>
      </c>
      <c r="I42165" t="s">
        <v>30</v>
      </c>
      <c r="J42165" t="s">
        <v>30</v>
      </c>
      <c r="K42165" t="s">
        <v>30</v>
      </c>
      <c r="L42165" t="s">
        <v>30</v>
      </c>
      <c r="M42165" t="s">
        <v>30</v>
      </c>
      <c r="N42165" t="s">
        <v>30</v>
      </c>
      <c r="O42165" t="s">
        <v>30</v>
      </c>
      <c r="P42165" t="s">
        <v>30</v>
      </c>
      <c r="Q42165" t="s">
        <v>30</v>
      </c>
      <c r="R42165" t="s">
        <v>30</v>
      </c>
      <c r="S42165" t="s">
        <v>30</v>
      </c>
      <c r="T42165" t="s">
        <v>30</v>
      </c>
      <c r="U42165" s="1" t="s">
        <v>46</v>
      </c>
      <c r="W42165" s="1" t="s">
        <v>48</v>
      </c>
      <c r="X42165" s="1">
        <v>16</v>
      </c>
      <c r="Y42165" s="1" t="s">
        <v>48</v>
      </c>
      <c r="Z42165" s="1">
        <v>18</v>
      </c>
    </row>
    <row r="42166" spans="1:26" x14ac:dyDescent="0.35">
      <c r="A42166">
        <v>42165</v>
      </c>
      <c r="B42166" s="1">
        <v>74</v>
      </c>
      <c r="C42166" s="2">
        <v>45292</v>
      </c>
      <c r="D42166" t="s">
        <v>83</v>
      </c>
      <c r="E42166">
        <v>492001</v>
      </c>
      <c r="F42166" t="s">
        <v>27</v>
      </c>
      <c r="G42166" t="s">
        <v>56</v>
      </c>
      <c r="H42166" s="3" t="s">
        <v>37</v>
      </c>
      <c r="I42166" t="s">
        <v>90</v>
      </c>
      <c r="J42166" t="s">
        <v>89</v>
      </c>
      <c r="K42166" t="s">
        <v>30</v>
      </c>
      <c r="L42166" t="s">
        <v>88</v>
      </c>
      <c r="M42166" t="s">
        <v>90</v>
      </c>
      <c r="N42166" t="s">
        <v>90</v>
      </c>
      <c r="O42166" t="s">
        <v>90</v>
      </c>
      <c r="P42166" t="s">
        <v>30</v>
      </c>
      <c r="Q42166" t="s">
        <v>90</v>
      </c>
      <c r="R42166" t="s">
        <v>30</v>
      </c>
      <c r="S42166" t="s">
        <v>30</v>
      </c>
      <c r="T42166" t="s">
        <v>30</v>
      </c>
      <c r="U42166" s="1" t="s">
        <v>35</v>
      </c>
      <c r="W42166" s="1" t="s">
        <v>35</v>
      </c>
      <c r="Y42166" s="1" t="s">
        <v>35</v>
      </c>
    </row>
    <row r="42167" spans="1:26" x14ac:dyDescent="0.35">
      <c r="A42167">
        <v>42166</v>
      </c>
      <c r="B42167" s="1">
        <v>74</v>
      </c>
      <c r="C42167" s="2">
        <v>45292</v>
      </c>
      <c r="D42167" t="s">
        <v>83</v>
      </c>
      <c r="E42167">
        <v>492001</v>
      </c>
      <c r="F42167" t="s">
        <v>27</v>
      </c>
      <c r="G42167" t="s">
        <v>28</v>
      </c>
      <c r="H42167" s="3" t="s">
        <v>37</v>
      </c>
      <c r="I42167" t="s">
        <v>32</v>
      </c>
      <c r="J42167" t="s">
        <v>89</v>
      </c>
      <c r="K42167" t="s">
        <v>89</v>
      </c>
      <c r="L42167" t="s">
        <v>89</v>
      </c>
      <c r="M42167" t="s">
        <v>32</v>
      </c>
      <c r="N42167" t="s">
        <v>32</v>
      </c>
      <c r="O42167" t="s">
        <v>89</v>
      </c>
      <c r="P42167" t="s">
        <v>89</v>
      </c>
      <c r="Q42167" t="s">
        <v>89</v>
      </c>
      <c r="R42167" t="s">
        <v>89</v>
      </c>
      <c r="S42167" t="s">
        <v>32</v>
      </c>
      <c r="T42167" t="s">
        <v>32</v>
      </c>
      <c r="U42167" s="1" t="s">
        <v>48</v>
      </c>
      <c r="V42167" s="1">
        <v>18</v>
      </c>
      <c r="W42167" s="1" t="s">
        <v>48</v>
      </c>
      <c r="X42167" s="1">
        <v>18</v>
      </c>
      <c r="Y42167" s="1" t="s">
        <v>63</v>
      </c>
    </row>
    <row r="42168" spans="1:26" x14ac:dyDescent="0.35">
      <c r="A42168">
        <v>42167</v>
      </c>
      <c r="B42168" s="1">
        <v>74</v>
      </c>
      <c r="C42168" s="2">
        <v>45292</v>
      </c>
      <c r="D42168" t="s">
        <v>83</v>
      </c>
      <c r="E42168">
        <v>492001</v>
      </c>
      <c r="F42168" t="s">
        <v>27</v>
      </c>
      <c r="G42168" t="s">
        <v>56</v>
      </c>
      <c r="H42168" s="3" t="s">
        <v>37</v>
      </c>
      <c r="I42168" t="s">
        <v>32</v>
      </c>
      <c r="J42168" t="s">
        <v>32</v>
      </c>
      <c r="K42168" t="s">
        <v>32</v>
      </c>
      <c r="L42168" t="s">
        <v>32</v>
      </c>
      <c r="M42168" t="s">
        <v>32</v>
      </c>
      <c r="N42168" t="s">
        <v>32</v>
      </c>
      <c r="O42168" t="s">
        <v>90</v>
      </c>
      <c r="P42168" t="s">
        <v>90</v>
      </c>
      <c r="Q42168" t="s">
        <v>90</v>
      </c>
      <c r="R42168" t="s">
        <v>90</v>
      </c>
      <c r="S42168" t="s">
        <v>30</v>
      </c>
      <c r="T42168" t="s">
        <v>90</v>
      </c>
      <c r="U42168" s="1" t="s">
        <v>44</v>
      </c>
      <c r="W42168" s="1" t="s">
        <v>44</v>
      </c>
      <c r="Y42168" s="1" t="s">
        <v>44</v>
      </c>
    </row>
    <row r="42169" spans="1:26" hidden="1" x14ac:dyDescent="0.35">
      <c r="A42169">
        <v>42168</v>
      </c>
      <c r="B42169" s="1">
        <v>74</v>
      </c>
      <c r="C42169" s="2">
        <v>45292</v>
      </c>
      <c r="D42169" t="s">
        <v>83</v>
      </c>
      <c r="E42169">
        <v>492001</v>
      </c>
      <c r="F42169" t="s">
        <v>40</v>
      </c>
      <c r="G42169" t="s">
        <v>41</v>
      </c>
      <c r="H42169" s="3" t="s">
        <v>29</v>
      </c>
      <c r="I42169" t="s">
        <v>90</v>
      </c>
      <c r="J42169" t="s">
        <v>88</v>
      </c>
      <c r="K42169" t="s">
        <v>88</v>
      </c>
      <c r="L42169" t="s">
        <v>90</v>
      </c>
      <c r="M42169" t="s">
        <v>88</v>
      </c>
      <c r="N42169" t="s">
        <v>88</v>
      </c>
      <c r="O42169" t="s">
        <v>30</v>
      </c>
      <c r="P42169" t="s">
        <v>88</v>
      </c>
      <c r="Q42169" t="s">
        <v>88</v>
      </c>
      <c r="R42169" t="s">
        <v>88</v>
      </c>
      <c r="S42169" t="s">
        <v>88</v>
      </c>
      <c r="T42169" t="s">
        <v>88</v>
      </c>
      <c r="U42169" s="1" t="s">
        <v>35</v>
      </c>
      <c r="W42169" s="1" t="s">
        <v>35</v>
      </c>
      <c r="Y42169" s="1" t="s">
        <v>65</v>
      </c>
    </row>
    <row r="42170" spans="1:26" hidden="1" x14ac:dyDescent="0.35">
      <c r="A42170">
        <v>42169</v>
      </c>
      <c r="B42170" s="1">
        <v>74</v>
      </c>
      <c r="C42170" s="2">
        <v>45292</v>
      </c>
      <c r="D42170" t="s">
        <v>83</v>
      </c>
      <c r="E42170">
        <v>492001</v>
      </c>
      <c r="F42170" t="s">
        <v>40</v>
      </c>
      <c r="G42170" t="s">
        <v>62</v>
      </c>
      <c r="H42170" s="3" t="s">
        <v>91</v>
      </c>
      <c r="I42170" t="s">
        <v>88</v>
      </c>
      <c r="J42170" t="s">
        <v>32</v>
      </c>
      <c r="K42170" t="s">
        <v>88</v>
      </c>
      <c r="L42170" t="s">
        <v>88</v>
      </c>
      <c r="M42170" t="s">
        <v>30</v>
      </c>
      <c r="N42170" t="s">
        <v>90</v>
      </c>
      <c r="O42170" t="s">
        <v>30</v>
      </c>
      <c r="P42170" t="s">
        <v>30</v>
      </c>
      <c r="Q42170" t="s">
        <v>90</v>
      </c>
      <c r="R42170" t="s">
        <v>30</v>
      </c>
      <c r="S42170" t="s">
        <v>30</v>
      </c>
      <c r="T42170" t="s">
        <v>30</v>
      </c>
      <c r="U42170" s="1" t="s">
        <v>65</v>
      </c>
      <c r="W42170" s="1" t="s">
        <v>65</v>
      </c>
      <c r="Y42170" s="1" t="s">
        <v>60</v>
      </c>
    </row>
    <row r="42171" spans="1:26" hidden="1" x14ac:dyDescent="0.35">
      <c r="A42171">
        <v>42170</v>
      </c>
      <c r="B42171" s="1">
        <v>74</v>
      </c>
      <c r="C42171" s="2">
        <v>45292</v>
      </c>
      <c r="D42171" t="s">
        <v>83</v>
      </c>
      <c r="E42171">
        <v>492001</v>
      </c>
      <c r="F42171" t="s">
        <v>27</v>
      </c>
      <c r="G42171" t="s">
        <v>41</v>
      </c>
      <c r="H42171" s="3" t="s">
        <v>54</v>
      </c>
      <c r="I42171" t="s">
        <v>30</v>
      </c>
      <c r="J42171" t="s">
        <v>30</v>
      </c>
      <c r="K42171" t="s">
        <v>30</v>
      </c>
      <c r="L42171" t="s">
        <v>30</v>
      </c>
      <c r="M42171" t="s">
        <v>30</v>
      </c>
      <c r="N42171" t="s">
        <v>30</v>
      </c>
      <c r="O42171" t="s">
        <v>30</v>
      </c>
      <c r="P42171" t="s">
        <v>30</v>
      </c>
      <c r="Q42171" t="s">
        <v>30</v>
      </c>
      <c r="R42171" t="s">
        <v>30</v>
      </c>
      <c r="S42171" t="s">
        <v>30</v>
      </c>
      <c r="T42171" t="s">
        <v>30</v>
      </c>
      <c r="U42171" s="1" t="s">
        <v>65</v>
      </c>
      <c r="W42171" s="1" t="s">
        <v>55</v>
      </c>
      <c r="Y42171" s="1" t="s">
        <v>60</v>
      </c>
    </row>
    <row r="42172" spans="1:26" hidden="1" x14ac:dyDescent="0.35">
      <c r="A42172">
        <v>42171</v>
      </c>
      <c r="B42172" s="1">
        <v>74</v>
      </c>
      <c r="C42172" s="2">
        <v>45292</v>
      </c>
      <c r="D42172" t="s">
        <v>83</v>
      </c>
      <c r="E42172">
        <v>492001</v>
      </c>
      <c r="F42172" t="s">
        <v>27</v>
      </c>
      <c r="G42172" t="s">
        <v>56</v>
      </c>
      <c r="H42172" s="3" t="s">
        <v>54</v>
      </c>
      <c r="I42172" t="s">
        <v>32</v>
      </c>
      <c r="J42172" t="s">
        <v>32</v>
      </c>
      <c r="K42172" t="s">
        <v>32</v>
      </c>
      <c r="L42172" t="s">
        <v>32</v>
      </c>
      <c r="M42172" t="s">
        <v>89</v>
      </c>
      <c r="N42172" t="s">
        <v>32</v>
      </c>
      <c r="O42172" t="s">
        <v>30</v>
      </c>
      <c r="P42172" t="s">
        <v>90</v>
      </c>
      <c r="Q42172" t="s">
        <v>88</v>
      </c>
      <c r="R42172" t="s">
        <v>90</v>
      </c>
      <c r="S42172" t="s">
        <v>30</v>
      </c>
      <c r="T42172" t="s">
        <v>30</v>
      </c>
      <c r="U42172" s="1" t="s">
        <v>33</v>
      </c>
      <c r="W42172" s="1" t="s">
        <v>33</v>
      </c>
      <c r="Y42172" s="1" t="s">
        <v>35</v>
      </c>
    </row>
    <row r="42173" spans="1:26" hidden="1" x14ac:dyDescent="0.35">
      <c r="A42173">
        <v>42172</v>
      </c>
      <c r="B42173" s="1">
        <v>74</v>
      </c>
      <c r="C42173" s="2">
        <v>45292</v>
      </c>
      <c r="D42173" t="s">
        <v>83</v>
      </c>
      <c r="E42173">
        <v>492001</v>
      </c>
      <c r="F42173" t="s">
        <v>27</v>
      </c>
      <c r="G42173" t="s">
        <v>45</v>
      </c>
      <c r="H42173" s="3" t="s">
        <v>47</v>
      </c>
      <c r="I42173" t="s">
        <v>30</v>
      </c>
      <c r="J42173" t="s">
        <v>30</v>
      </c>
      <c r="K42173" t="s">
        <v>30</v>
      </c>
      <c r="L42173" t="s">
        <v>30</v>
      </c>
      <c r="M42173" t="s">
        <v>30</v>
      </c>
      <c r="N42173" t="s">
        <v>30</v>
      </c>
      <c r="O42173" t="s">
        <v>30</v>
      </c>
      <c r="P42173" t="s">
        <v>30</v>
      </c>
      <c r="Q42173" t="s">
        <v>30</v>
      </c>
      <c r="R42173" t="s">
        <v>30</v>
      </c>
      <c r="S42173" t="s">
        <v>30</v>
      </c>
      <c r="T42173" t="s">
        <v>30</v>
      </c>
      <c r="U42173" s="1" t="s">
        <v>35</v>
      </c>
      <c r="W42173" s="1" t="s">
        <v>55</v>
      </c>
      <c r="Y42173" s="1" t="s">
        <v>55</v>
      </c>
    </row>
    <row r="42174" spans="1:26" hidden="1" x14ac:dyDescent="0.35">
      <c r="A42174">
        <v>42173</v>
      </c>
      <c r="B42174" s="1">
        <v>74</v>
      </c>
      <c r="C42174" s="2">
        <v>45292</v>
      </c>
      <c r="D42174" t="s">
        <v>83</v>
      </c>
      <c r="E42174">
        <v>492001</v>
      </c>
      <c r="F42174" t="s">
        <v>40</v>
      </c>
      <c r="G42174" t="s">
        <v>53</v>
      </c>
      <c r="H42174" s="3" t="s">
        <v>91</v>
      </c>
      <c r="I42174" t="s">
        <v>90</v>
      </c>
      <c r="J42174" t="s">
        <v>90</v>
      </c>
      <c r="K42174" t="s">
        <v>32</v>
      </c>
      <c r="L42174" t="s">
        <v>32</v>
      </c>
      <c r="M42174" t="s">
        <v>32</v>
      </c>
      <c r="N42174" t="s">
        <v>30</v>
      </c>
      <c r="O42174" t="s">
        <v>30</v>
      </c>
      <c r="P42174" t="s">
        <v>30</v>
      </c>
      <c r="Q42174" t="s">
        <v>90</v>
      </c>
      <c r="R42174" t="s">
        <v>30</v>
      </c>
      <c r="S42174" t="s">
        <v>90</v>
      </c>
      <c r="T42174" t="s">
        <v>90</v>
      </c>
      <c r="U42174" s="1" t="s">
        <v>34</v>
      </c>
      <c r="W42174" s="1" t="s">
        <v>34</v>
      </c>
      <c r="Y42174" s="1" t="s">
        <v>65</v>
      </c>
    </row>
    <row r="42175" spans="1:26" hidden="1" x14ac:dyDescent="0.35">
      <c r="A42175">
        <v>42174</v>
      </c>
      <c r="B42175" s="1">
        <v>74</v>
      </c>
      <c r="C42175" s="2">
        <v>45292</v>
      </c>
      <c r="D42175" t="s">
        <v>83</v>
      </c>
      <c r="E42175">
        <v>492001</v>
      </c>
      <c r="F42175" t="s">
        <v>27</v>
      </c>
      <c r="G42175" t="s">
        <v>62</v>
      </c>
      <c r="H42175" s="3" t="s">
        <v>29</v>
      </c>
      <c r="I42175" t="s">
        <v>32</v>
      </c>
      <c r="J42175" t="s">
        <v>32</v>
      </c>
      <c r="K42175" t="s">
        <v>90</v>
      </c>
      <c r="L42175" t="s">
        <v>90</v>
      </c>
      <c r="M42175" t="s">
        <v>30</v>
      </c>
      <c r="N42175" t="s">
        <v>32</v>
      </c>
      <c r="O42175" t="s">
        <v>30</v>
      </c>
      <c r="P42175" t="s">
        <v>90</v>
      </c>
      <c r="Q42175" t="s">
        <v>90</v>
      </c>
      <c r="R42175" t="s">
        <v>30</v>
      </c>
      <c r="S42175" t="s">
        <v>30</v>
      </c>
      <c r="T42175" t="s">
        <v>30</v>
      </c>
      <c r="U42175" s="1" t="s">
        <v>39</v>
      </c>
      <c r="W42175" s="1" t="s">
        <v>39</v>
      </c>
      <c r="Y42175" s="1" t="s">
        <v>44</v>
      </c>
    </row>
    <row r="42176" spans="1:26" x14ac:dyDescent="0.35">
      <c r="A42176">
        <v>42175</v>
      </c>
      <c r="B42176" s="1">
        <v>74</v>
      </c>
      <c r="C42176" s="2">
        <v>45292</v>
      </c>
      <c r="D42176" t="s">
        <v>83</v>
      </c>
      <c r="E42176">
        <v>492001</v>
      </c>
      <c r="F42176" t="s">
        <v>40</v>
      </c>
      <c r="G42176" t="s">
        <v>53</v>
      </c>
      <c r="H42176" s="3" t="s">
        <v>37</v>
      </c>
      <c r="I42176" t="s">
        <v>32</v>
      </c>
      <c r="J42176" t="s">
        <v>32</v>
      </c>
      <c r="K42176" t="s">
        <v>32</v>
      </c>
      <c r="L42176" t="s">
        <v>32</v>
      </c>
      <c r="M42176" t="s">
        <v>30</v>
      </c>
      <c r="N42176" t="s">
        <v>90</v>
      </c>
      <c r="O42176" t="s">
        <v>32</v>
      </c>
      <c r="P42176" t="s">
        <v>32</v>
      </c>
      <c r="Q42176" t="s">
        <v>32</v>
      </c>
      <c r="R42176" t="s">
        <v>32</v>
      </c>
      <c r="S42176" t="s">
        <v>90</v>
      </c>
      <c r="T42176" t="s">
        <v>32</v>
      </c>
      <c r="U42176" s="1" t="s">
        <v>38</v>
      </c>
      <c r="W42176" s="1" t="s">
        <v>38</v>
      </c>
      <c r="Y42176" s="1" t="s">
        <v>63</v>
      </c>
    </row>
    <row r="42177" spans="1:26" hidden="1" x14ac:dyDescent="0.35">
      <c r="A42177">
        <v>42176</v>
      </c>
      <c r="B42177" s="1">
        <v>74</v>
      </c>
      <c r="C42177" s="2">
        <v>45292</v>
      </c>
      <c r="D42177" t="s">
        <v>83</v>
      </c>
      <c r="E42177">
        <v>492001</v>
      </c>
      <c r="F42177" t="s">
        <v>40</v>
      </c>
      <c r="G42177" t="s">
        <v>41</v>
      </c>
      <c r="H42177" s="3" t="s">
        <v>47</v>
      </c>
      <c r="I42177" t="s">
        <v>90</v>
      </c>
      <c r="J42177" t="s">
        <v>90</v>
      </c>
      <c r="K42177" t="s">
        <v>90</v>
      </c>
      <c r="L42177" t="s">
        <v>90</v>
      </c>
      <c r="M42177" t="s">
        <v>30</v>
      </c>
      <c r="N42177" t="s">
        <v>90</v>
      </c>
      <c r="O42177" t="s">
        <v>30</v>
      </c>
      <c r="P42177" t="s">
        <v>90</v>
      </c>
      <c r="Q42177" t="s">
        <v>30</v>
      </c>
      <c r="R42177" t="s">
        <v>90</v>
      </c>
      <c r="S42177" t="s">
        <v>30</v>
      </c>
      <c r="T42177" t="s">
        <v>30</v>
      </c>
      <c r="U42177" s="1" t="s">
        <v>39</v>
      </c>
      <c r="W42177" s="1" t="s">
        <v>39</v>
      </c>
      <c r="Y42177" s="1" t="s">
        <v>33</v>
      </c>
    </row>
    <row r="42178" spans="1:26" x14ac:dyDescent="0.35">
      <c r="A42178">
        <v>42177</v>
      </c>
      <c r="B42178" s="1">
        <v>74</v>
      </c>
      <c r="C42178" s="2">
        <v>45292</v>
      </c>
      <c r="D42178" t="s">
        <v>83</v>
      </c>
      <c r="E42178">
        <v>492001</v>
      </c>
      <c r="F42178" t="s">
        <v>27</v>
      </c>
      <c r="G42178" t="s">
        <v>41</v>
      </c>
      <c r="H42178" s="3" t="s">
        <v>37</v>
      </c>
      <c r="I42178" t="s">
        <v>30</v>
      </c>
      <c r="J42178" t="s">
        <v>30</v>
      </c>
      <c r="K42178" t="s">
        <v>30</v>
      </c>
      <c r="L42178" t="s">
        <v>30</v>
      </c>
      <c r="M42178" t="s">
        <v>30</v>
      </c>
      <c r="N42178" t="s">
        <v>30</v>
      </c>
      <c r="O42178" t="s">
        <v>30</v>
      </c>
      <c r="P42178" t="s">
        <v>30</v>
      </c>
      <c r="Q42178" t="s">
        <v>30</v>
      </c>
      <c r="R42178" t="s">
        <v>30</v>
      </c>
      <c r="S42178" t="s">
        <v>30</v>
      </c>
      <c r="T42178" t="s">
        <v>30</v>
      </c>
      <c r="U42178" s="1" t="s">
        <v>48</v>
      </c>
      <c r="V42178" s="1">
        <v>50</v>
      </c>
      <c r="W42178" s="1" t="s">
        <v>48</v>
      </c>
      <c r="X42178" s="1">
        <v>60</v>
      </c>
      <c r="Y42178" s="1" t="s">
        <v>48</v>
      </c>
      <c r="Z42178" s="1">
        <v>60</v>
      </c>
    </row>
    <row r="42179" spans="1:26" x14ac:dyDescent="0.35">
      <c r="A42179">
        <v>42178</v>
      </c>
      <c r="B42179" s="1">
        <v>74</v>
      </c>
      <c r="C42179" s="2">
        <v>45292</v>
      </c>
      <c r="D42179" t="s">
        <v>83</v>
      </c>
      <c r="E42179">
        <v>492001</v>
      </c>
      <c r="F42179" t="s">
        <v>27</v>
      </c>
      <c r="G42179" t="s">
        <v>41</v>
      </c>
      <c r="H42179" s="3" t="s">
        <v>37</v>
      </c>
      <c r="I42179" t="s">
        <v>30</v>
      </c>
      <c r="J42179" t="s">
        <v>88</v>
      </c>
      <c r="K42179" t="s">
        <v>30</v>
      </c>
      <c r="L42179" t="s">
        <v>30</v>
      </c>
      <c r="M42179" t="s">
        <v>90</v>
      </c>
      <c r="N42179" t="s">
        <v>30</v>
      </c>
      <c r="O42179" t="s">
        <v>30</v>
      </c>
      <c r="P42179" t="s">
        <v>30</v>
      </c>
      <c r="Q42179" t="s">
        <v>30</v>
      </c>
      <c r="R42179" t="s">
        <v>30</v>
      </c>
      <c r="S42179" t="s">
        <v>30</v>
      </c>
      <c r="T42179" t="s">
        <v>30</v>
      </c>
      <c r="U42179" s="1" t="s">
        <v>61</v>
      </c>
      <c r="W42179" s="1" t="s">
        <v>55</v>
      </c>
      <c r="Y42179" s="1" t="s">
        <v>44</v>
      </c>
    </row>
    <row r="42180" spans="1:26" x14ac:dyDescent="0.35">
      <c r="A42180">
        <v>42179</v>
      </c>
      <c r="B42180" s="1">
        <v>74</v>
      </c>
      <c r="C42180" s="2">
        <v>45292</v>
      </c>
      <c r="D42180" t="s">
        <v>83</v>
      </c>
      <c r="E42180">
        <v>492001</v>
      </c>
      <c r="F42180" t="s">
        <v>27</v>
      </c>
      <c r="G42180" t="s">
        <v>53</v>
      </c>
      <c r="H42180" s="3" t="s">
        <v>37</v>
      </c>
      <c r="I42180" t="s">
        <v>32</v>
      </c>
      <c r="J42180" t="s">
        <v>88</v>
      </c>
      <c r="K42180" t="s">
        <v>32</v>
      </c>
      <c r="L42180" t="s">
        <v>32</v>
      </c>
      <c r="M42180" t="s">
        <v>88</v>
      </c>
      <c r="N42180" t="s">
        <v>32</v>
      </c>
      <c r="O42180" t="s">
        <v>30</v>
      </c>
      <c r="P42180" t="s">
        <v>90</v>
      </c>
      <c r="Q42180" t="s">
        <v>30</v>
      </c>
      <c r="R42180" t="s">
        <v>30</v>
      </c>
      <c r="S42180" t="s">
        <v>30</v>
      </c>
      <c r="T42180" t="s">
        <v>30</v>
      </c>
      <c r="U42180" s="1" t="s">
        <v>35</v>
      </c>
      <c r="W42180" s="1" t="s">
        <v>35</v>
      </c>
      <c r="Y42180" s="1" t="s">
        <v>46</v>
      </c>
    </row>
    <row r="42181" spans="1:26" x14ac:dyDescent="0.35">
      <c r="A42181">
        <v>42180</v>
      </c>
      <c r="B42181" s="1">
        <v>74</v>
      </c>
      <c r="C42181" s="2">
        <v>45292</v>
      </c>
      <c r="D42181" t="s">
        <v>83</v>
      </c>
      <c r="E42181">
        <v>492001</v>
      </c>
      <c r="F42181" t="s">
        <v>27</v>
      </c>
      <c r="G42181" t="s">
        <v>53</v>
      </c>
      <c r="H42181" s="3" t="s">
        <v>37</v>
      </c>
      <c r="I42181" t="s">
        <v>30</v>
      </c>
      <c r="J42181" t="s">
        <v>30</v>
      </c>
      <c r="K42181" t="s">
        <v>90</v>
      </c>
      <c r="L42181" t="s">
        <v>90</v>
      </c>
      <c r="M42181" t="s">
        <v>30</v>
      </c>
      <c r="N42181" t="s">
        <v>30</v>
      </c>
      <c r="O42181" t="s">
        <v>30</v>
      </c>
      <c r="P42181" t="s">
        <v>30</v>
      </c>
      <c r="Q42181" t="s">
        <v>30</v>
      </c>
      <c r="R42181" t="s">
        <v>30</v>
      </c>
      <c r="S42181" t="s">
        <v>30</v>
      </c>
      <c r="T42181" t="s">
        <v>30</v>
      </c>
      <c r="U42181" s="1" t="s">
        <v>61</v>
      </c>
      <c r="W42181" s="1" t="s">
        <v>44</v>
      </c>
      <c r="Y42181" s="1" t="s">
        <v>33</v>
      </c>
    </row>
    <row r="42182" spans="1:26" hidden="1" x14ac:dyDescent="0.35">
      <c r="A42182">
        <v>42181</v>
      </c>
      <c r="B42182" s="1">
        <v>74</v>
      </c>
      <c r="C42182" s="2">
        <v>45292</v>
      </c>
      <c r="D42182" t="s">
        <v>83</v>
      </c>
      <c r="E42182">
        <v>492001</v>
      </c>
      <c r="F42182" t="s">
        <v>40</v>
      </c>
      <c r="G42182" t="s">
        <v>53</v>
      </c>
      <c r="H42182" s="3" t="s">
        <v>91</v>
      </c>
      <c r="I42182" t="s">
        <v>30</v>
      </c>
      <c r="J42182" t="s">
        <v>30</v>
      </c>
      <c r="K42182" t="s">
        <v>90</v>
      </c>
      <c r="L42182" t="s">
        <v>90</v>
      </c>
      <c r="M42182" t="s">
        <v>30</v>
      </c>
      <c r="N42182" t="s">
        <v>90</v>
      </c>
      <c r="O42182" t="s">
        <v>30</v>
      </c>
      <c r="P42182" t="s">
        <v>90</v>
      </c>
      <c r="Q42182" t="s">
        <v>30</v>
      </c>
      <c r="R42182" t="s">
        <v>32</v>
      </c>
      <c r="S42182" t="s">
        <v>90</v>
      </c>
      <c r="T42182" t="s">
        <v>90</v>
      </c>
      <c r="U42182" s="1" t="s">
        <v>46</v>
      </c>
      <c r="W42182" s="1" t="s">
        <v>48</v>
      </c>
      <c r="X42182" s="1">
        <v>20</v>
      </c>
      <c r="Y42182" s="1" t="s">
        <v>48</v>
      </c>
      <c r="Z42182" s="1">
        <v>20</v>
      </c>
    </row>
    <row r="42183" spans="1:26" x14ac:dyDescent="0.35">
      <c r="A42183">
        <v>42182</v>
      </c>
      <c r="B42183" s="1">
        <v>74</v>
      </c>
      <c r="C42183" s="2">
        <v>45292</v>
      </c>
      <c r="D42183" t="s">
        <v>83</v>
      </c>
      <c r="E42183">
        <v>492001</v>
      </c>
      <c r="F42183" t="s">
        <v>27</v>
      </c>
      <c r="G42183" t="s">
        <v>36</v>
      </c>
      <c r="H42183" s="3" t="s">
        <v>37</v>
      </c>
      <c r="I42183" t="s">
        <v>30</v>
      </c>
      <c r="J42183" t="s">
        <v>89</v>
      </c>
      <c r="K42183" t="s">
        <v>30</v>
      </c>
      <c r="L42183" t="s">
        <v>30</v>
      </c>
      <c r="M42183" t="s">
        <v>90</v>
      </c>
      <c r="N42183" t="s">
        <v>32</v>
      </c>
      <c r="O42183" t="s">
        <v>30</v>
      </c>
      <c r="P42183" t="s">
        <v>30</v>
      </c>
      <c r="Q42183" t="s">
        <v>30</v>
      </c>
      <c r="R42183" t="s">
        <v>30</v>
      </c>
      <c r="S42183" t="s">
        <v>30</v>
      </c>
      <c r="T42183" t="s">
        <v>30</v>
      </c>
      <c r="U42183" s="1" t="s">
        <v>48</v>
      </c>
      <c r="V42183" s="1">
        <v>40</v>
      </c>
      <c r="W42183" s="1" t="s">
        <v>48</v>
      </c>
      <c r="X42183" s="1">
        <v>50</v>
      </c>
      <c r="Y42183" s="1" t="s">
        <v>48</v>
      </c>
      <c r="Z42183" s="1">
        <v>50</v>
      </c>
    </row>
    <row r="42184" spans="1:26" hidden="1" x14ac:dyDescent="0.35">
      <c r="A42184">
        <v>42183</v>
      </c>
      <c r="B42184" s="1">
        <v>74</v>
      </c>
      <c r="C42184" s="2">
        <v>45292</v>
      </c>
      <c r="D42184" t="s">
        <v>83</v>
      </c>
      <c r="E42184">
        <v>492001</v>
      </c>
      <c r="F42184" t="s">
        <v>27</v>
      </c>
      <c r="G42184" t="s">
        <v>41</v>
      </c>
      <c r="H42184" s="3" t="s">
        <v>54</v>
      </c>
      <c r="I42184" t="s">
        <v>32</v>
      </c>
      <c r="J42184" t="s">
        <v>32</v>
      </c>
      <c r="K42184" t="s">
        <v>90</v>
      </c>
      <c r="L42184" t="s">
        <v>90</v>
      </c>
      <c r="M42184" t="s">
        <v>90</v>
      </c>
      <c r="N42184" t="s">
        <v>90</v>
      </c>
      <c r="O42184" t="s">
        <v>30</v>
      </c>
      <c r="P42184" t="s">
        <v>90</v>
      </c>
      <c r="Q42184" t="s">
        <v>90</v>
      </c>
      <c r="R42184" t="s">
        <v>30</v>
      </c>
      <c r="S42184" t="s">
        <v>30</v>
      </c>
      <c r="T42184" t="s">
        <v>90</v>
      </c>
      <c r="U42184" s="1" t="s">
        <v>38</v>
      </c>
      <c r="W42184" s="1" t="s">
        <v>38</v>
      </c>
      <c r="Y42184" s="1" t="s">
        <v>39</v>
      </c>
    </row>
    <row r="42185" spans="1:26" x14ac:dyDescent="0.35">
      <c r="A42185">
        <v>42184</v>
      </c>
      <c r="B42185" s="1">
        <v>74</v>
      </c>
      <c r="C42185" s="2">
        <v>45292</v>
      </c>
      <c r="D42185" t="s">
        <v>83</v>
      </c>
      <c r="E42185">
        <v>492001</v>
      </c>
      <c r="F42185" t="s">
        <v>40</v>
      </c>
      <c r="G42185" t="s">
        <v>53</v>
      </c>
      <c r="H42185" s="3" t="s">
        <v>37</v>
      </c>
      <c r="I42185" t="s">
        <v>30</v>
      </c>
      <c r="J42185" t="s">
        <v>30</v>
      </c>
      <c r="K42185" t="s">
        <v>30</v>
      </c>
      <c r="L42185" t="s">
        <v>32</v>
      </c>
      <c r="M42185" t="s">
        <v>30</v>
      </c>
      <c r="N42185" t="s">
        <v>30</v>
      </c>
      <c r="O42185" t="s">
        <v>30</v>
      </c>
      <c r="P42185" t="s">
        <v>30</v>
      </c>
      <c r="Q42185" t="s">
        <v>30</v>
      </c>
      <c r="R42185" t="s">
        <v>30</v>
      </c>
      <c r="S42185" t="s">
        <v>30</v>
      </c>
      <c r="T42185" t="s">
        <v>30</v>
      </c>
      <c r="U42185" s="1" t="s">
        <v>35</v>
      </c>
      <c r="W42185" s="1" t="s">
        <v>55</v>
      </c>
      <c r="Y42185" s="1" t="s">
        <v>55</v>
      </c>
    </row>
    <row r="42186" spans="1:26" x14ac:dyDescent="0.35">
      <c r="A42186">
        <v>42185</v>
      </c>
      <c r="B42186" s="1">
        <v>74</v>
      </c>
      <c r="C42186" s="2">
        <v>45292</v>
      </c>
      <c r="D42186" t="s">
        <v>83</v>
      </c>
      <c r="E42186">
        <v>492001</v>
      </c>
      <c r="F42186" t="s">
        <v>27</v>
      </c>
      <c r="G42186" t="s">
        <v>62</v>
      </c>
      <c r="H42186" s="3" t="s">
        <v>37</v>
      </c>
      <c r="I42186" t="s">
        <v>32</v>
      </c>
      <c r="J42186" t="s">
        <v>32</v>
      </c>
      <c r="K42186" t="s">
        <v>32</v>
      </c>
      <c r="L42186" t="s">
        <v>90</v>
      </c>
      <c r="M42186" t="s">
        <v>32</v>
      </c>
      <c r="N42186" t="s">
        <v>30</v>
      </c>
      <c r="O42186" t="s">
        <v>30</v>
      </c>
      <c r="P42186" t="s">
        <v>30</v>
      </c>
      <c r="Q42186" t="s">
        <v>30</v>
      </c>
      <c r="R42186" t="s">
        <v>30</v>
      </c>
      <c r="S42186" t="s">
        <v>30</v>
      </c>
      <c r="T42186" t="s">
        <v>90</v>
      </c>
      <c r="U42186" s="1" t="s">
        <v>39</v>
      </c>
      <c r="W42186" s="1" t="s">
        <v>39</v>
      </c>
      <c r="Y42186" s="1" t="s">
        <v>35</v>
      </c>
    </row>
    <row r="42187" spans="1:26" hidden="1" x14ac:dyDescent="0.35">
      <c r="A42187">
        <v>42186</v>
      </c>
      <c r="B42187" s="1">
        <v>74</v>
      </c>
      <c r="C42187" s="2">
        <v>45292</v>
      </c>
      <c r="D42187" t="s">
        <v>83</v>
      </c>
      <c r="E42187">
        <v>492001</v>
      </c>
      <c r="F42187" t="s">
        <v>27</v>
      </c>
      <c r="G42187" t="s">
        <v>45</v>
      </c>
      <c r="H42187" s="3" t="s">
        <v>54</v>
      </c>
      <c r="I42187" t="s">
        <v>32</v>
      </c>
      <c r="J42187" t="s">
        <v>32</v>
      </c>
      <c r="K42187" t="s">
        <v>32</v>
      </c>
      <c r="L42187" t="s">
        <v>32</v>
      </c>
      <c r="M42187" t="s">
        <v>32</v>
      </c>
      <c r="N42187" t="s">
        <v>32</v>
      </c>
      <c r="O42187" t="s">
        <v>30</v>
      </c>
      <c r="P42187" t="s">
        <v>32</v>
      </c>
      <c r="Q42187" t="s">
        <v>30</v>
      </c>
      <c r="R42187" t="s">
        <v>30</v>
      </c>
      <c r="S42187" t="s">
        <v>30</v>
      </c>
      <c r="T42187" t="s">
        <v>30</v>
      </c>
      <c r="U42187" s="1" t="s">
        <v>58</v>
      </c>
      <c r="W42187" s="1" t="s">
        <v>58</v>
      </c>
      <c r="Y42187" s="1" t="s">
        <v>38</v>
      </c>
    </row>
    <row r="42188" spans="1:26" hidden="1" x14ac:dyDescent="0.35">
      <c r="A42188">
        <v>42187</v>
      </c>
      <c r="B42188" s="1">
        <v>74</v>
      </c>
      <c r="C42188" s="2">
        <v>45292</v>
      </c>
      <c r="D42188" t="s">
        <v>83</v>
      </c>
      <c r="E42188">
        <v>492001</v>
      </c>
      <c r="F42188" t="s">
        <v>40</v>
      </c>
      <c r="G42188" t="s">
        <v>53</v>
      </c>
      <c r="H42188" s="3" t="s">
        <v>91</v>
      </c>
      <c r="I42188" t="s">
        <v>30</v>
      </c>
      <c r="J42188" t="s">
        <v>30</v>
      </c>
      <c r="K42188" t="s">
        <v>30</v>
      </c>
      <c r="L42188" t="s">
        <v>30</v>
      </c>
      <c r="M42188" t="s">
        <v>32</v>
      </c>
      <c r="N42188" t="s">
        <v>32</v>
      </c>
      <c r="O42188" t="s">
        <v>30</v>
      </c>
      <c r="P42188" t="s">
        <v>30</v>
      </c>
      <c r="Q42188" t="s">
        <v>30</v>
      </c>
      <c r="R42188" t="s">
        <v>30</v>
      </c>
      <c r="S42188" t="s">
        <v>30</v>
      </c>
      <c r="T42188" t="s">
        <v>30</v>
      </c>
      <c r="U42188" s="1" t="s">
        <v>61</v>
      </c>
      <c r="W42188" s="1" t="s">
        <v>44</v>
      </c>
      <c r="Y42188" s="1" t="s">
        <v>35</v>
      </c>
    </row>
    <row r="42189" spans="1:26" hidden="1" x14ac:dyDescent="0.35">
      <c r="A42189">
        <v>42188</v>
      </c>
      <c r="B42189" s="1">
        <v>74</v>
      </c>
      <c r="C42189" s="2">
        <v>45292</v>
      </c>
      <c r="D42189" t="s">
        <v>83</v>
      </c>
      <c r="E42189">
        <v>492001</v>
      </c>
      <c r="F42189" t="s">
        <v>40</v>
      </c>
      <c r="G42189" t="s">
        <v>41</v>
      </c>
      <c r="H42189" s="3" t="s">
        <v>47</v>
      </c>
      <c r="I42189" t="s">
        <v>90</v>
      </c>
      <c r="J42189" t="s">
        <v>30</v>
      </c>
      <c r="K42189" t="s">
        <v>30</v>
      </c>
      <c r="L42189" t="s">
        <v>30</v>
      </c>
      <c r="M42189" t="s">
        <v>30</v>
      </c>
      <c r="N42189" t="s">
        <v>30</v>
      </c>
      <c r="O42189" t="s">
        <v>30</v>
      </c>
      <c r="P42189" t="s">
        <v>30</v>
      </c>
      <c r="Q42189" t="s">
        <v>30</v>
      </c>
      <c r="R42189" t="s">
        <v>30</v>
      </c>
      <c r="S42189" t="s">
        <v>30</v>
      </c>
      <c r="T42189" t="s">
        <v>30</v>
      </c>
      <c r="U42189" s="1" t="s">
        <v>38</v>
      </c>
      <c r="W42189" s="1" t="s">
        <v>38</v>
      </c>
      <c r="Y42189" s="1" t="s">
        <v>38</v>
      </c>
    </row>
    <row r="42190" spans="1:26" hidden="1" x14ac:dyDescent="0.35">
      <c r="A42190">
        <v>42189</v>
      </c>
      <c r="B42190" s="1">
        <v>74</v>
      </c>
      <c r="C42190" s="2">
        <v>45292</v>
      </c>
      <c r="D42190" t="s">
        <v>83</v>
      </c>
      <c r="E42190">
        <v>492001</v>
      </c>
      <c r="F42190" t="s">
        <v>40</v>
      </c>
      <c r="G42190" t="s">
        <v>36</v>
      </c>
      <c r="H42190" s="3" t="s">
        <v>29</v>
      </c>
      <c r="I42190" t="s">
        <v>32</v>
      </c>
      <c r="J42190" t="s">
        <v>30</v>
      </c>
      <c r="K42190" t="s">
        <v>30</v>
      </c>
      <c r="L42190" t="s">
        <v>32</v>
      </c>
      <c r="M42190" t="s">
        <v>32</v>
      </c>
      <c r="N42190" t="s">
        <v>32</v>
      </c>
      <c r="O42190" t="s">
        <v>30</v>
      </c>
      <c r="P42190" t="s">
        <v>30</v>
      </c>
      <c r="Q42190" t="s">
        <v>30</v>
      </c>
      <c r="R42190" t="s">
        <v>32</v>
      </c>
      <c r="S42190" t="s">
        <v>30</v>
      </c>
      <c r="T42190" t="s">
        <v>30</v>
      </c>
      <c r="U42190" s="1" t="s">
        <v>61</v>
      </c>
      <c r="W42190" s="1" t="s">
        <v>61</v>
      </c>
      <c r="Y42190" s="1" t="s">
        <v>35</v>
      </c>
    </row>
    <row r="42191" spans="1:26" hidden="1" x14ac:dyDescent="0.35">
      <c r="A42191">
        <v>42190</v>
      </c>
      <c r="B42191" s="1">
        <v>74</v>
      </c>
      <c r="C42191" s="2">
        <v>45292</v>
      </c>
      <c r="D42191" t="s">
        <v>83</v>
      </c>
      <c r="E42191">
        <v>492001</v>
      </c>
      <c r="F42191" t="s">
        <v>40</v>
      </c>
      <c r="G42191" t="s">
        <v>41</v>
      </c>
      <c r="H42191" s="3" t="s">
        <v>91</v>
      </c>
      <c r="I42191" t="s">
        <v>32</v>
      </c>
      <c r="J42191" t="s">
        <v>32</v>
      </c>
      <c r="K42191" t="s">
        <v>32</v>
      </c>
      <c r="L42191" t="s">
        <v>32</v>
      </c>
      <c r="M42191" t="s">
        <v>32</v>
      </c>
      <c r="N42191" t="s">
        <v>32</v>
      </c>
      <c r="O42191" t="s">
        <v>30</v>
      </c>
      <c r="P42191" t="s">
        <v>30</v>
      </c>
      <c r="Q42191" t="s">
        <v>30</v>
      </c>
      <c r="R42191" t="s">
        <v>30</v>
      </c>
      <c r="S42191" t="s">
        <v>30</v>
      </c>
      <c r="T42191" t="s">
        <v>30</v>
      </c>
      <c r="U42191" s="1" t="s">
        <v>39</v>
      </c>
      <c r="W42191" s="1" t="s">
        <v>39</v>
      </c>
      <c r="Y42191" s="1" t="s">
        <v>44</v>
      </c>
    </row>
    <row r="42192" spans="1:26" hidden="1" x14ac:dyDescent="0.35">
      <c r="A42192">
        <v>42191</v>
      </c>
      <c r="B42192" s="1">
        <v>74</v>
      </c>
      <c r="C42192" s="2">
        <v>45292</v>
      </c>
      <c r="D42192" t="s">
        <v>83</v>
      </c>
      <c r="E42192">
        <v>492001</v>
      </c>
      <c r="F42192" t="s">
        <v>40</v>
      </c>
      <c r="G42192" t="s">
        <v>41</v>
      </c>
      <c r="H42192" s="3" t="s">
        <v>91</v>
      </c>
      <c r="I42192" t="s">
        <v>30</v>
      </c>
      <c r="J42192" t="s">
        <v>89</v>
      </c>
      <c r="K42192" t="s">
        <v>30</v>
      </c>
      <c r="L42192" t="s">
        <v>90</v>
      </c>
      <c r="M42192" t="s">
        <v>90</v>
      </c>
      <c r="N42192" t="s">
        <v>88</v>
      </c>
      <c r="O42192" t="s">
        <v>32</v>
      </c>
      <c r="P42192" t="s">
        <v>32</v>
      </c>
      <c r="Q42192" t="s">
        <v>32</v>
      </c>
      <c r="R42192" t="s">
        <v>32</v>
      </c>
      <c r="S42192" t="s">
        <v>90</v>
      </c>
      <c r="T42192" t="s">
        <v>32</v>
      </c>
      <c r="U42192" s="1" t="s">
        <v>35</v>
      </c>
      <c r="W42192" s="1" t="s">
        <v>55</v>
      </c>
      <c r="Y42192" s="1" t="s">
        <v>63</v>
      </c>
    </row>
    <row r="42193" spans="1:26" x14ac:dyDescent="0.35">
      <c r="A42193">
        <v>42192</v>
      </c>
      <c r="B42193" s="1">
        <v>74</v>
      </c>
      <c r="C42193" s="2">
        <v>45292</v>
      </c>
      <c r="D42193" t="s">
        <v>83</v>
      </c>
      <c r="E42193">
        <v>492001</v>
      </c>
      <c r="F42193" t="s">
        <v>27</v>
      </c>
      <c r="G42193" t="s">
        <v>41</v>
      </c>
      <c r="H42193" s="3" t="s">
        <v>37</v>
      </c>
      <c r="I42193" t="s">
        <v>90</v>
      </c>
      <c r="J42193" t="s">
        <v>88</v>
      </c>
      <c r="K42193" t="s">
        <v>90</v>
      </c>
      <c r="L42193" t="s">
        <v>90</v>
      </c>
      <c r="M42193" t="s">
        <v>90</v>
      </c>
      <c r="N42193" t="s">
        <v>90</v>
      </c>
      <c r="O42193" t="s">
        <v>30</v>
      </c>
      <c r="P42193" t="s">
        <v>88</v>
      </c>
      <c r="Q42193" t="s">
        <v>88</v>
      </c>
      <c r="R42193" t="s">
        <v>90</v>
      </c>
      <c r="S42193" t="s">
        <v>90</v>
      </c>
      <c r="T42193" t="s">
        <v>30</v>
      </c>
      <c r="U42193" s="1" t="s">
        <v>48</v>
      </c>
      <c r="V42193" s="1">
        <v>50</v>
      </c>
      <c r="W42193" s="1" t="s">
        <v>48</v>
      </c>
      <c r="X42193" s="1">
        <v>50</v>
      </c>
      <c r="Y42193" s="1" t="s">
        <v>48</v>
      </c>
      <c r="Z42193" s="1">
        <v>58</v>
      </c>
    </row>
    <row r="42194" spans="1:26" hidden="1" x14ac:dyDescent="0.35">
      <c r="A42194">
        <v>42193</v>
      </c>
      <c r="B42194" s="1">
        <v>74</v>
      </c>
      <c r="C42194" s="2">
        <v>45292</v>
      </c>
      <c r="D42194" t="s">
        <v>83</v>
      </c>
      <c r="E42194">
        <v>492001</v>
      </c>
      <c r="F42194" t="s">
        <v>40</v>
      </c>
      <c r="G42194" t="s">
        <v>36</v>
      </c>
      <c r="H42194" s="3" t="s">
        <v>91</v>
      </c>
      <c r="I42194" t="s">
        <v>90</v>
      </c>
      <c r="J42194" t="s">
        <v>32</v>
      </c>
      <c r="K42194" t="s">
        <v>32</v>
      </c>
      <c r="L42194" t="s">
        <v>30</v>
      </c>
      <c r="M42194" t="s">
        <v>30</v>
      </c>
      <c r="N42194" t="s">
        <v>90</v>
      </c>
      <c r="O42194" t="s">
        <v>30</v>
      </c>
      <c r="P42194" t="s">
        <v>30</v>
      </c>
      <c r="Q42194" t="s">
        <v>30</v>
      </c>
      <c r="R42194" t="s">
        <v>89</v>
      </c>
      <c r="S42194" t="s">
        <v>30</v>
      </c>
      <c r="T42194" t="s">
        <v>32</v>
      </c>
      <c r="U42194" s="1" t="s">
        <v>35</v>
      </c>
      <c r="W42194" s="1" t="s">
        <v>35</v>
      </c>
      <c r="Y42194" s="1" t="s">
        <v>48</v>
      </c>
      <c r="Z42194" s="1">
        <v>20</v>
      </c>
    </row>
    <row r="42195" spans="1:26" hidden="1" x14ac:dyDescent="0.35">
      <c r="A42195">
        <v>42194</v>
      </c>
      <c r="B42195" s="1">
        <v>74</v>
      </c>
      <c r="C42195" s="2">
        <v>45292</v>
      </c>
      <c r="D42195" t="s">
        <v>83</v>
      </c>
      <c r="E42195">
        <v>492001</v>
      </c>
      <c r="F42195" t="s">
        <v>40</v>
      </c>
      <c r="G42195" t="s">
        <v>41</v>
      </c>
      <c r="H42195" s="3" t="s">
        <v>91</v>
      </c>
      <c r="I42195" t="s">
        <v>30</v>
      </c>
      <c r="J42195" t="s">
        <v>88</v>
      </c>
      <c r="K42195" t="s">
        <v>30</v>
      </c>
      <c r="L42195" t="s">
        <v>90</v>
      </c>
      <c r="M42195" t="s">
        <v>32</v>
      </c>
      <c r="N42195" t="s">
        <v>32</v>
      </c>
      <c r="O42195" t="s">
        <v>30</v>
      </c>
      <c r="P42195" t="s">
        <v>88</v>
      </c>
      <c r="Q42195" t="s">
        <v>88</v>
      </c>
      <c r="R42195" t="s">
        <v>90</v>
      </c>
      <c r="S42195" t="s">
        <v>90</v>
      </c>
      <c r="T42195" t="s">
        <v>88</v>
      </c>
      <c r="U42195" s="1" t="s">
        <v>67</v>
      </c>
      <c r="W42195" s="1" t="s">
        <v>57</v>
      </c>
      <c r="Y42195" s="1" t="s">
        <v>58</v>
      </c>
    </row>
    <row r="42196" spans="1:26" hidden="1" x14ac:dyDescent="0.35">
      <c r="A42196">
        <v>42195</v>
      </c>
      <c r="B42196" s="1">
        <v>74</v>
      </c>
      <c r="C42196" s="2">
        <v>45292</v>
      </c>
      <c r="D42196" t="s">
        <v>83</v>
      </c>
      <c r="E42196">
        <v>492001</v>
      </c>
      <c r="F42196" t="s">
        <v>40</v>
      </c>
      <c r="G42196" t="s">
        <v>45</v>
      </c>
      <c r="H42196" s="3" t="s">
        <v>54</v>
      </c>
      <c r="I42196" t="s">
        <v>32</v>
      </c>
      <c r="J42196" t="s">
        <v>32</v>
      </c>
      <c r="K42196" t="s">
        <v>32</v>
      </c>
      <c r="L42196" t="s">
        <v>32</v>
      </c>
      <c r="M42196" t="s">
        <v>32</v>
      </c>
      <c r="N42196" t="s">
        <v>32</v>
      </c>
      <c r="O42196" t="s">
        <v>32</v>
      </c>
      <c r="P42196" t="s">
        <v>32</v>
      </c>
      <c r="Q42196" t="s">
        <v>32</v>
      </c>
      <c r="R42196" t="s">
        <v>32</v>
      </c>
      <c r="S42196" t="s">
        <v>32</v>
      </c>
      <c r="T42196" t="s">
        <v>32</v>
      </c>
      <c r="U42196" s="1" t="s">
        <v>39</v>
      </c>
      <c r="W42196" s="1" t="s">
        <v>39</v>
      </c>
      <c r="Y42196" s="1" t="s">
        <v>63</v>
      </c>
    </row>
    <row r="42197" spans="1:26" x14ac:dyDescent="0.35">
      <c r="A42197">
        <v>42196</v>
      </c>
      <c r="B42197" s="1">
        <v>74</v>
      </c>
      <c r="C42197" s="2">
        <v>45292</v>
      </c>
      <c r="D42197" t="s">
        <v>83</v>
      </c>
      <c r="E42197">
        <v>492001</v>
      </c>
      <c r="F42197" t="s">
        <v>27</v>
      </c>
      <c r="G42197" t="s">
        <v>36</v>
      </c>
      <c r="H42197" s="3" t="s">
        <v>37</v>
      </c>
      <c r="I42197" t="s">
        <v>90</v>
      </c>
      <c r="J42197" t="s">
        <v>88</v>
      </c>
      <c r="K42197" t="s">
        <v>90</v>
      </c>
      <c r="L42197" t="s">
        <v>90</v>
      </c>
      <c r="M42197" t="s">
        <v>90</v>
      </c>
      <c r="N42197" t="s">
        <v>90</v>
      </c>
      <c r="O42197" t="s">
        <v>30</v>
      </c>
      <c r="P42197" t="s">
        <v>90</v>
      </c>
      <c r="Q42197" t="s">
        <v>90</v>
      </c>
      <c r="R42197" t="s">
        <v>90</v>
      </c>
      <c r="S42197" t="s">
        <v>90</v>
      </c>
      <c r="T42197" t="s">
        <v>90</v>
      </c>
      <c r="U42197" s="1" t="s">
        <v>57</v>
      </c>
      <c r="W42197" s="1" t="s">
        <v>57</v>
      </c>
      <c r="Y42197" s="1" t="s">
        <v>58</v>
      </c>
    </row>
    <row r="42198" spans="1:26" hidden="1" x14ac:dyDescent="0.35">
      <c r="A42198">
        <v>42197</v>
      </c>
      <c r="B42198" s="1">
        <v>74</v>
      </c>
      <c r="C42198" s="2">
        <v>45292</v>
      </c>
      <c r="D42198" t="s">
        <v>83</v>
      </c>
      <c r="E42198">
        <v>492001</v>
      </c>
      <c r="F42198" t="s">
        <v>40</v>
      </c>
      <c r="G42198" t="s">
        <v>62</v>
      </c>
      <c r="H42198" s="3" t="s">
        <v>54</v>
      </c>
      <c r="I42198" t="s">
        <v>30</v>
      </c>
      <c r="J42198" t="s">
        <v>30</v>
      </c>
      <c r="K42198" t="s">
        <v>30</v>
      </c>
      <c r="L42198" t="s">
        <v>30</v>
      </c>
      <c r="M42198" t="s">
        <v>30</v>
      </c>
      <c r="N42198" t="s">
        <v>30</v>
      </c>
      <c r="O42198" t="s">
        <v>30</v>
      </c>
      <c r="P42198" t="s">
        <v>30</v>
      </c>
      <c r="Q42198" t="s">
        <v>30</v>
      </c>
      <c r="R42198" t="s">
        <v>30</v>
      </c>
      <c r="S42198" t="s">
        <v>30</v>
      </c>
      <c r="T42198" t="s">
        <v>30</v>
      </c>
      <c r="U42198" s="1" t="s">
        <v>60</v>
      </c>
      <c r="W42198" s="1" t="s">
        <v>59</v>
      </c>
      <c r="Y42198" s="1" t="s">
        <v>59</v>
      </c>
    </row>
    <row r="42199" spans="1:26" hidden="1" x14ac:dyDescent="0.35">
      <c r="A42199">
        <v>42198</v>
      </c>
      <c r="B42199" s="1">
        <v>74</v>
      </c>
      <c r="C42199" s="2">
        <v>45292</v>
      </c>
      <c r="D42199" t="s">
        <v>83</v>
      </c>
      <c r="E42199">
        <v>492001</v>
      </c>
      <c r="F42199" t="s">
        <v>40</v>
      </c>
      <c r="G42199" t="s">
        <v>36</v>
      </c>
      <c r="H42199" s="3" t="s">
        <v>91</v>
      </c>
      <c r="I42199" t="s">
        <v>30</v>
      </c>
      <c r="J42199" t="s">
        <v>90</v>
      </c>
      <c r="K42199" t="s">
        <v>90</v>
      </c>
      <c r="L42199" t="s">
        <v>90</v>
      </c>
      <c r="M42199" t="s">
        <v>90</v>
      </c>
      <c r="N42199" t="s">
        <v>88</v>
      </c>
      <c r="O42199" t="s">
        <v>30</v>
      </c>
      <c r="P42199" t="s">
        <v>30</v>
      </c>
      <c r="Q42199" t="s">
        <v>30</v>
      </c>
      <c r="R42199" t="s">
        <v>90</v>
      </c>
      <c r="S42199" t="s">
        <v>90</v>
      </c>
      <c r="T42199" t="s">
        <v>88</v>
      </c>
      <c r="U42199" s="1" t="s">
        <v>35</v>
      </c>
      <c r="W42199" s="1" t="s">
        <v>65</v>
      </c>
      <c r="Y42199" s="1" t="s">
        <v>55</v>
      </c>
    </row>
    <row r="42200" spans="1:26" hidden="1" x14ac:dyDescent="0.35">
      <c r="A42200">
        <v>42199</v>
      </c>
      <c r="B42200" s="1">
        <v>74</v>
      </c>
      <c r="C42200" s="2">
        <v>45292</v>
      </c>
      <c r="D42200" t="s">
        <v>83</v>
      </c>
      <c r="E42200">
        <v>492001</v>
      </c>
      <c r="F42200" t="s">
        <v>40</v>
      </c>
      <c r="G42200" t="s">
        <v>62</v>
      </c>
      <c r="H42200" s="3" t="s">
        <v>91</v>
      </c>
      <c r="I42200" t="s">
        <v>90</v>
      </c>
      <c r="J42200" t="s">
        <v>90</v>
      </c>
      <c r="K42200" t="s">
        <v>90</v>
      </c>
      <c r="L42200" t="s">
        <v>90</v>
      </c>
      <c r="M42200" t="s">
        <v>90</v>
      </c>
      <c r="N42200" t="s">
        <v>90</v>
      </c>
      <c r="O42200" t="s">
        <v>90</v>
      </c>
      <c r="P42200" t="s">
        <v>30</v>
      </c>
      <c r="Q42200" t="s">
        <v>30</v>
      </c>
      <c r="R42200" t="s">
        <v>88</v>
      </c>
      <c r="S42200" t="s">
        <v>30</v>
      </c>
      <c r="T42200" t="s">
        <v>90</v>
      </c>
      <c r="U42200" s="1" t="s">
        <v>48</v>
      </c>
      <c r="V42200" s="1">
        <v>50</v>
      </c>
      <c r="W42200" s="1" t="s">
        <v>48</v>
      </c>
      <c r="X42200" s="1">
        <v>50</v>
      </c>
      <c r="Y42200" s="1" t="s">
        <v>48</v>
      </c>
      <c r="Z42200" s="1">
        <v>50</v>
      </c>
    </row>
    <row r="42201" spans="1:26" hidden="1" x14ac:dyDescent="0.35">
      <c r="A42201">
        <v>42200</v>
      </c>
      <c r="B42201" s="1">
        <v>74</v>
      </c>
      <c r="C42201" s="2">
        <v>45292</v>
      </c>
      <c r="D42201" t="s">
        <v>83</v>
      </c>
      <c r="E42201">
        <v>492001</v>
      </c>
      <c r="F42201" t="s">
        <v>40</v>
      </c>
      <c r="G42201" t="s">
        <v>28</v>
      </c>
      <c r="H42201" s="3" t="s">
        <v>91</v>
      </c>
      <c r="I42201" t="s">
        <v>32</v>
      </c>
      <c r="J42201" t="s">
        <v>32</v>
      </c>
      <c r="K42201" t="s">
        <v>32</v>
      </c>
      <c r="L42201" t="s">
        <v>32</v>
      </c>
      <c r="M42201" t="s">
        <v>30</v>
      </c>
      <c r="N42201" t="s">
        <v>32</v>
      </c>
      <c r="O42201" t="s">
        <v>30</v>
      </c>
      <c r="P42201" t="s">
        <v>30</v>
      </c>
      <c r="Q42201" t="s">
        <v>32</v>
      </c>
      <c r="R42201" t="s">
        <v>32</v>
      </c>
      <c r="S42201" t="s">
        <v>30</v>
      </c>
      <c r="T42201" t="s">
        <v>32</v>
      </c>
      <c r="U42201" s="1" t="s">
        <v>35</v>
      </c>
      <c r="W42201" s="1" t="s">
        <v>35</v>
      </c>
      <c r="Y42201" s="1" t="s">
        <v>48</v>
      </c>
      <c r="Z42201" s="1">
        <v>20</v>
      </c>
    </row>
    <row r="42202" spans="1:26" hidden="1" x14ac:dyDescent="0.35">
      <c r="A42202">
        <v>42201</v>
      </c>
      <c r="B42202" s="1">
        <v>74</v>
      </c>
      <c r="C42202" s="2">
        <v>45292</v>
      </c>
      <c r="D42202" t="s">
        <v>83</v>
      </c>
      <c r="E42202">
        <v>492001</v>
      </c>
      <c r="F42202" t="s">
        <v>27</v>
      </c>
      <c r="G42202" t="s">
        <v>41</v>
      </c>
      <c r="H42202" s="3" t="s">
        <v>54</v>
      </c>
      <c r="I42202" t="s">
        <v>30</v>
      </c>
      <c r="J42202" t="s">
        <v>30</v>
      </c>
      <c r="K42202" t="s">
        <v>30</v>
      </c>
      <c r="L42202" t="s">
        <v>30</v>
      </c>
      <c r="M42202" t="s">
        <v>30</v>
      </c>
      <c r="N42202" t="s">
        <v>30</v>
      </c>
      <c r="O42202" t="s">
        <v>30</v>
      </c>
      <c r="P42202" t="s">
        <v>30</v>
      </c>
      <c r="Q42202" t="s">
        <v>30</v>
      </c>
      <c r="R42202" t="s">
        <v>30</v>
      </c>
      <c r="S42202" t="s">
        <v>30</v>
      </c>
      <c r="T42202" t="s">
        <v>30</v>
      </c>
      <c r="U42202" s="1" t="s">
        <v>48</v>
      </c>
      <c r="V42202" s="1">
        <v>30</v>
      </c>
      <c r="W42202" s="1" t="s">
        <v>48</v>
      </c>
      <c r="X42202" s="1">
        <v>34</v>
      </c>
      <c r="Y42202" s="1" t="s">
        <v>48</v>
      </c>
      <c r="Z42202" s="1">
        <v>36</v>
      </c>
    </row>
    <row r="42203" spans="1:26" hidden="1" x14ac:dyDescent="0.35">
      <c r="A42203">
        <v>42202</v>
      </c>
      <c r="B42203" s="1">
        <v>74</v>
      </c>
      <c r="C42203" s="2">
        <v>45292</v>
      </c>
      <c r="D42203" t="s">
        <v>83</v>
      </c>
      <c r="E42203">
        <v>492001</v>
      </c>
      <c r="F42203" t="s">
        <v>27</v>
      </c>
      <c r="G42203" t="s">
        <v>36</v>
      </c>
      <c r="H42203" s="3" t="s">
        <v>54</v>
      </c>
      <c r="I42203" t="s">
        <v>30</v>
      </c>
      <c r="J42203" t="s">
        <v>90</v>
      </c>
      <c r="K42203" t="s">
        <v>32</v>
      </c>
      <c r="L42203" t="s">
        <v>90</v>
      </c>
      <c r="M42203" t="s">
        <v>90</v>
      </c>
      <c r="N42203" t="s">
        <v>90</v>
      </c>
      <c r="O42203" t="s">
        <v>30</v>
      </c>
      <c r="P42203" t="s">
        <v>90</v>
      </c>
      <c r="Q42203" t="s">
        <v>90</v>
      </c>
      <c r="R42203" t="s">
        <v>90</v>
      </c>
      <c r="S42203" t="s">
        <v>30</v>
      </c>
      <c r="T42203" t="s">
        <v>90</v>
      </c>
      <c r="U42203" s="1" t="s">
        <v>35</v>
      </c>
      <c r="W42203" s="1" t="s">
        <v>46</v>
      </c>
      <c r="Y42203" s="1" t="s">
        <v>60</v>
      </c>
    </row>
    <row r="42204" spans="1:26" hidden="1" x14ac:dyDescent="0.35">
      <c r="A42204">
        <v>42203</v>
      </c>
      <c r="B42204" s="1">
        <v>74</v>
      </c>
      <c r="C42204" s="2">
        <v>45292</v>
      </c>
      <c r="D42204" t="s">
        <v>83</v>
      </c>
      <c r="E42204">
        <v>492001</v>
      </c>
      <c r="F42204" t="s">
        <v>40</v>
      </c>
      <c r="G42204" t="s">
        <v>45</v>
      </c>
      <c r="H42204" s="3" t="s">
        <v>91</v>
      </c>
      <c r="I42204" t="s">
        <v>32</v>
      </c>
      <c r="J42204" t="s">
        <v>88</v>
      </c>
      <c r="K42204" t="s">
        <v>32</v>
      </c>
      <c r="L42204" t="s">
        <v>32</v>
      </c>
      <c r="M42204" t="s">
        <v>90</v>
      </c>
      <c r="N42204" t="s">
        <v>32</v>
      </c>
      <c r="O42204" t="s">
        <v>90</v>
      </c>
      <c r="P42204" t="s">
        <v>90</v>
      </c>
      <c r="Q42204" t="s">
        <v>90</v>
      </c>
      <c r="R42204" t="s">
        <v>32</v>
      </c>
      <c r="S42204" t="s">
        <v>90</v>
      </c>
      <c r="T42204" t="s">
        <v>90</v>
      </c>
      <c r="U42204" s="1" t="s">
        <v>44</v>
      </c>
      <c r="W42204" s="1" t="s">
        <v>44</v>
      </c>
      <c r="Y42204" s="1" t="s">
        <v>44</v>
      </c>
    </row>
    <row r="42205" spans="1:26" hidden="1" x14ac:dyDescent="0.35">
      <c r="A42205">
        <v>42204</v>
      </c>
      <c r="B42205" s="1">
        <v>74</v>
      </c>
      <c r="C42205" s="2">
        <v>45292</v>
      </c>
      <c r="D42205" t="s">
        <v>83</v>
      </c>
      <c r="E42205">
        <v>492001</v>
      </c>
      <c r="F42205" t="s">
        <v>40</v>
      </c>
      <c r="G42205" t="s">
        <v>62</v>
      </c>
      <c r="H42205" s="3" t="s">
        <v>91</v>
      </c>
      <c r="I42205" t="s">
        <v>32</v>
      </c>
      <c r="J42205" t="s">
        <v>90</v>
      </c>
      <c r="K42205" t="s">
        <v>32</v>
      </c>
      <c r="L42205" t="s">
        <v>32</v>
      </c>
      <c r="M42205" t="s">
        <v>90</v>
      </c>
      <c r="N42205" t="s">
        <v>32</v>
      </c>
      <c r="O42205" t="s">
        <v>89</v>
      </c>
      <c r="P42205" t="s">
        <v>90</v>
      </c>
      <c r="Q42205" t="s">
        <v>90</v>
      </c>
      <c r="R42205" t="s">
        <v>32</v>
      </c>
      <c r="S42205" t="s">
        <v>32</v>
      </c>
      <c r="T42205" t="s">
        <v>89</v>
      </c>
      <c r="U42205" s="1" t="s">
        <v>39</v>
      </c>
      <c r="W42205" s="1" t="s">
        <v>39</v>
      </c>
      <c r="Y42205" s="1" t="s">
        <v>63</v>
      </c>
    </row>
    <row r="42206" spans="1:26" hidden="1" x14ac:dyDescent="0.35">
      <c r="A42206">
        <v>42205</v>
      </c>
      <c r="B42206" s="1">
        <v>74</v>
      </c>
      <c r="C42206" s="2">
        <v>45292</v>
      </c>
      <c r="D42206" t="s">
        <v>83</v>
      </c>
      <c r="E42206">
        <v>492001</v>
      </c>
      <c r="F42206" t="s">
        <v>27</v>
      </c>
      <c r="G42206" t="s">
        <v>41</v>
      </c>
      <c r="H42206" s="3" t="s">
        <v>54</v>
      </c>
      <c r="I42206" t="s">
        <v>32</v>
      </c>
      <c r="J42206" t="s">
        <v>32</v>
      </c>
      <c r="K42206" t="s">
        <v>88</v>
      </c>
      <c r="L42206" t="s">
        <v>32</v>
      </c>
      <c r="M42206" t="s">
        <v>90</v>
      </c>
      <c r="N42206" t="s">
        <v>32</v>
      </c>
      <c r="O42206" t="s">
        <v>30</v>
      </c>
      <c r="P42206" t="s">
        <v>90</v>
      </c>
      <c r="Q42206" t="s">
        <v>32</v>
      </c>
      <c r="R42206" t="s">
        <v>90</v>
      </c>
      <c r="S42206" t="s">
        <v>30</v>
      </c>
      <c r="T42206" t="s">
        <v>30</v>
      </c>
      <c r="U42206" s="1" t="s">
        <v>38</v>
      </c>
      <c r="W42206" s="1" t="s">
        <v>38</v>
      </c>
      <c r="Y42206" s="1" t="s">
        <v>33</v>
      </c>
    </row>
    <row r="42207" spans="1:26" x14ac:dyDescent="0.35">
      <c r="A42207">
        <v>42206</v>
      </c>
      <c r="B42207" s="1">
        <v>74</v>
      </c>
      <c r="C42207" s="2">
        <v>45292</v>
      </c>
      <c r="D42207" t="s">
        <v>83</v>
      </c>
      <c r="E42207">
        <v>492001</v>
      </c>
      <c r="F42207" t="s">
        <v>27</v>
      </c>
      <c r="G42207" t="s">
        <v>28</v>
      </c>
      <c r="H42207" s="3" t="s">
        <v>37</v>
      </c>
      <c r="I42207" t="s">
        <v>32</v>
      </c>
      <c r="J42207" t="s">
        <v>89</v>
      </c>
      <c r="K42207" t="s">
        <v>89</v>
      </c>
      <c r="L42207" t="s">
        <v>89</v>
      </c>
      <c r="M42207" t="s">
        <v>32</v>
      </c>
      <c r="N42207" t="s">
        <v>32</v>
      </c>
      <c r="O42207" t="s">
        <v>90</v>
      </c>
      <c r="P42207" t="s">
        <v>32</v>
      </c>
      <c r="Q42207" t="s">
        <v>90</v>
      </c>
      <c r="R42207" t="s">
        <v>32</v>
      </c>
      <c r="S42207" t="s">
        <v>90</v>
      </c>
      <c r="T42207" t="s">
        <v>30</v>
      </c>
      <c r="U42207" s="1" t="s">
        <v>48</v>
      </c>
      <c r="V42207" s="1">
        <v>70</v>
      </c>
      <c r="W42207" s="1" t="s">
        <v>48</v>
      </c>
      <c r="X42207" s="1">
        <v>70</v>
      </c>
      <c r="Y42207" s="1" t="s">
        <v>48</v>
      </c>
      <c r="Z42207" s="1">
        <v>70</v>
      </c>
    </row>
    <row r="42208" spans="1:26" hidden="1" x14ac:dyDescent="0.35">
      <c r="A42208">
        <v>42207</v>
      </c>
      <c r="B42208" s="1">
        <v>74</v>
      </c>
      <c r="C42208" s="2">
        <v>45292</v>
      </c>
      <c r="D42208" t="s">
        <v>83</v>
      </c>
      <c r="E42208">
        <v>492001</v>
      </c>
      <c r="F42208" t="s">
        <v>40</v>
      </c>
      <c r="G42208" t="s">
        <v>49</v>
      </c>
      <c r="H42208" s="3" t="s">
        <v>91</v>
      </c>
      <c r="I42208" t="s">
        <v>32</v>
      </c>
      <c r="J42208" t="s">
        <v>32</v>
      </c>
      <c r="K42208" t="s">
        <v>32</v>
      </c>
      <c r="L42208" t="s">
        <v>32</v>
      </c>
      <c r="M42208" t="s">
        <v>90</v>
      </c>
      <c r="N42208" t="s">
        <v>32</v>
      </c>
      <c r="O42208" t="s">
        <v>30</v>
      </c>
      <c r="P42208" t="s">
        <v>90</v>
      </c>
      <c r="Q42208" t="s">
        <v>90</v>
      </c>
      <c r="R42208" t="s">
        <v>32</v>
      </c>
      <c r="S42208" t="s">
        <v>30</v>
      </c>
      <c r="T42208" t="s">
        <v>90</v>
      </c>
      <c r="U42208" s="1" t="s">
        <v>61</v>
      </c>
      <c r="W42208" s="1" t="s">
        <v>61</v>
      </c>
      <c r="Y42208" s="1" t="s">
        <v>44</v>
      </c>
    </row>
    <row r="42209" spans="1:26" hidden="1" x14ac:dyDescent="0.35">
      <c r="A42209">
        <v>42208</v>
      </c>
      <c r="B42209" s="1">
        <v>74</v>
      </c>
      <c r="C42209" s="2">
        <v>45292</v>
      </c>
      <c r="D42209" t="s">
        <v>83</v>
      </c>
      <c r="E42209">
        <v>492001</v>
      </c>
      <c r="F42209" t="s">
        <v>40</v>
      </c>
      <c r="G42209" t="s">
        <v>56</v>
      </c>
      <c r="H42209" s="3" t="s">
        <v>91</v>
      </c>
      <c r="I42209" t="s">
        <v>30</v>
      </c>
      <c r="J42209" t="s">
        <v>30</v>
      </c>
      <c r="K42209" t="s">
        <v>30</v>
      </c>
      <c r="L42209" t="s">
        <v>30</v>
      </c>
      <c r="M42209" t="s">
        <v>30</v>
      </c>
      <c r="N42209" t="s">
        <v>30</v>
      </c>
      <c r="O42209" t="s">
        <v>30</v>
      </c>
      <c r="P42209" t="s">
        <v>30</v>
      </c>
      <c r="Q42209" t="s">
        <v>30</v>
      </c>
      <c r="R42209" t="s">
        <v>30</v>
      </c>
      <c r="S42209" t="s">
        <v>30</v>
      </c>
      <c r="T42209" t="s">
        <v>30</v>
      </c>
      <c r="U42209" s="1" t="s">
        <v>48</v>
      </c>
      <c r="V42209" s="1">
        <v>50</v>
      </c>
      <c r="W42209" s="1" t="s">
        <v>48</v>
      </c>
      <c r="X42209" s="1">
        <v>60</v>
      </c>
      <c r="Y42209" s="1" t="s">
        <v>48</v>
      </c>
      <c r="Z42209" s="1">
        <v>60</v>
      </c>
    </row>
    <row r="42210" spans="1:26" hidden="1" x14ac:dyDescent="0.35">
      <c r="A42210">
        <v>42209</v>
      </c>
      <c r="B42210" s="1">
        <v>74</v>
      </c>
      <c r="C42210" s="2">
        <v>45292</v>
      </c>
      <c r="D42210" t="s">
        <v>83</v>
      </c>
      <c r="E42210">
        <v>492001</v>
      </c>
      <c r="F42210" t="s">
        <v>40</v>
      </c>
      <c r="G42210" t="s">
        <v>41</v>
      </c>
      <c r="H42210" s="3" t="s">
        <v>54</v>
      </c>
      <c r="I42210" t="s">
        <v>30</v>
      </c>
      <c r="J42210" t="s">
        <v>90</v>
      </c>
      <c r="K42210" t="s">
        <v>90</v>
      </c>
      <c r="L42210" t="s">
        <v>90</v>
      </c>
      <c r="M42210" t="s">
        <v>32</v>
      </c>
      <c r="N42210" t="s">
        <v>88</v>
      </c>
      <c r="O42210" t="s">
        <v>30</v>
      </c>
      <c r="P42210" t="s">
        <v>90</v>
      </c>
      <c r="Q42210" t="s">
        <v>90</v>
      </c>
      <c r="R42210" t="s">
        <v>90</v>
      </c>
      <c r="S42210" t="s">
        <v>90</v>
      </c>
      <c r="T42210" t="s">
        <v>32</v>
      </c>
      <c r="U42210" s="1" t="s">
        <v>38</v>
      </c>
      <c r="W42210" s="1" t="s">
        <v>39</v>
      </c>
      <c r="Y42210" s="1" t="s">
        <v>38</v>
      </c>
    </row>
    <row r="42211" spans="1:26" hidden="1" x14ac:dyDescent="0.35">
      <c r="A42211">
        <v>42210</v>
      </c>
      <c r="B42211" s="1">
        <v>74</v>
      </c>
      <c r="C42211" s="2">
        <v>45292</v>
      </c>
      <c r="D42211" t="s">
        <v>83</v>
      </c>
      <c r="E42211">
        <v>492001</v>
      </c>
      <c r="F42211" t="s">
        <v>40</v>
      </c>
      <c r="G42211" t="s">
        <v>36</v>
      </c>
      <c r="H42211" s="3" t="s">
        <v>91</v>
      </c>
      <c r="I42211" t="s">
        <v>89</v>
      </c>
      <c r="J42211" t="s">
        <v>89</v>
      </c>
      <c r="K42211" t="s">
        <v>89</v>
      </c>
      <c r="L42211" t="s">
        <v>30</v>
      </c>
      <c r="M42211" t="s">
        <v>30</v>
      </c>
      <c r="N42211" t="s">
        <v>30</v>
      </c>
      <c r="O42211" t="s">
        <v>30</v>
      </c>
      <c r="P42211" t="s">
        <v>30</v>
      </c>
      <c r="Q42211" t="s">
        <v>90</v>
      </c>
      <c r="R42211" t="s">
        <v>30</v>
      </c>
      <c r="S42211" t="s">
        <v>30</v>
      </c>
      <c r="T42211" t="s">
        <v>30</v>
      </c>
      <c r="U42211" s="1" t="s">
        <v>48</v>
      </c>
      <c r="V42211" s="1">
        <v>50</v>
      </c>
      <c r="W42211" s="1" t="s">
        <v>48</v>
      </c>
      <c r="X42211" s="1">
        <v>45</v>
      </c>
      <c r="Y42211" s="1" t="s">
        <v>48</v>
      </c>
      <c r="Z42211" s="1">
        <v>55</v>
      </c>
    </row>
    <row r="42212" spans="1:26" hidden="1" x14ac:dyDescent="0.35">
      <c r="A42212">
        <v>42211</v>
      </c>
      <c r="B42212" s="1">
        <v>74</v>
      </c>
      <c r="C42212" s="2">
        <v>45292</v>
      </c>
      <c r="D42212" t="s">
        <v>83</v>
      </c>
      <c r="E42212">
        <v>492001</v>
      </c>
      <c r="F42212" t="s">
        <v>40</v>
      </c>
      <c r="G42212" t="s">
        <v>28</v>
      </c>
      <c r="H42212" s="3" t="s">
        <v>54</v>
      </c>
      <c r="I42212" t="s">
        <v>30</v>
      </c>
      <c r="J42212" t="s">
        <v>30</v>
      </c>
      <c r="K42212" t="s">
        <v>30</v>
      </c>
      <c r="L42212" t="s">
        <v>32</v>
      </c>
      <c r="M42212" t="s">
        <v>30</v>
      </c>
      <c r="N42212" t="s">
        <v>90</v>
      </c>
      <c r="O42212" t="s">
        <v>30</v>
      </c>
      <c r="P42212" t="s">
        <v>90</v>
      </c>
      <c r="Q42212" t="s">
        <v>90</v>
      </c>
      <c r="R42212" t="s">
        <v>90</v>
      </c>
      <c r="S42212" t="s">
        <v>90</v>
      </c>
      <c r="T42212" t="s">
        <v>90</v>
      </c>
      <c r="U42212" s="1" t="s">
        <v>35</v>
      </c>
      <c r="W42212" s="1" t="s">
        <v>55</v>
      </c>
      <c r="Y42212" s="1" t="s">
        <v>55</v>
      </c>
    </row>
    <row r="42213" spans="1:26" x14ac:dyDescent="0.35">
      <c r="A42213">
        <v>42212</v>
      </c>
      <c r="B42213" s="1">
        <v>74</v>
      </c>
      <c r="C42213" s="2">
        <v>45292</v>
      </c>
      <c r="D42213" t="s">
        <v>83</v>
      </c>
      <c r="E42213">
        <v>492001</v>
      </c>
      <c r="F42213" t="s">
        <v>40</v>
      </c>
      <c r="G42213" t="s">
        <v>36</v>
      </c>
      <c r="H42213" s="3" t="s">
        <v>37</v>
      </c>
      <c r="I42213" t="s">
        <v>30</v>
      </c>
      <c r="J42213" t="s">
        <v>90</v>
      </c>
      <c r="K42213" t="s">
        <v>30</v>
      </c>
      <c r="L42213" t="s">
        <v>30</v>
      </c>
      <c r="M42213" t="s">
        <v>30</v>
      </c>
      <c r="N42213" t="s">
        <v>30</v>
      </c>
      <c r="O42213" t="s">
        <v>30</v>
      </c>
      <c r="P42213" t="s">
        <v>30</v>
      </c>
      <c r="Q42213" t="s">
        <v>30</v>
      </c>
      <c r="R42213" t="s">
        <v>30</v>
      </c>
      <c r="S42213" t="s">
        <v>30</v>
      </c>
      <c r="T42213" t="s">
        <v>30</v>
      </c>
      <c r="U42213" s="1" t="s">
        <v>44</v>
      </c>
      <c r="W42213" s="1" t="s">
        <v>35</v>
      </c>
      <c r="Y42213" s="1" t="s">
        <v>35</v>
      </c>
    </row>
    <row r="42214" spans="1:26" hidden="1" x14ac:dyDescent="0.35">
      <c r="A42214">
        <v>42213</v>
      </c>
      <c r="B42214" s="1">
        <v>74</v>
      </c>
      <c r="C42214" s="2">
        <v>45292</v>
      </c>
      <c r="D42214" t="s">
        <v>83</v>
      </c>
      <c r="E42214">
        <v>492001</v>
      </c>
      <c r="F42214" t="s">
        <v>40</v>
      </c>
      <c r="G42214" t="s">
        <v>53</v>
      </c>
      <c r="H42214" s="3" t="s">
        <v>91</v>
      </c>
      <c r="I42214" t="s">
        <v>32</v>
      </c>
      <c r="J42214" t="s">
        <v>32</v>
      </c>
      <c r="K42214" t="s">
        <v>32</v>
      </c>
      <c r="L42214" t="s">
        <v>32</v>
      </c>
      <c r="M42214" t="s">
        <v>32</v>
      </c>
      <c r="N42214" t="s">
        <v>32</v>
      </c>
      <c r="O42214" t="s">
        <v>32</v>
      </c>
      <c r="P42214" t="s">
        <v>32</v>
      </c>
      <c r="Q42214" t="s">
        <v>32</v>
      </c>
      <c r="R42214" t="s">
        <v>32</v>
      </c>
      <c r="S42214" t="s">
        <v>32</v>
      </c>
      <c r="T42214" t="s">
        <v>32</v>
      </c>
      <c r="U42214" s="1" t="s">
        <v>46</v>
      </c>
      <c r="W42214" s="1" t="s">
        <v>46</v>
      </c>
      <c r="Y42214" s="1" t="s">
        <v>63</v>
      </c>
    </row>
    <row r="42215" spans="1:26" hidden="1" x14ac:dyDescent="0.35">
      <c r="A42215">
        <v>42214</v>
      </c>
      <c r="B42215" s="1">
        <v>74</v>
      </c>
      <c r="C42215" s="2">
        <v>45292</v>
      </c>
      <c r="D42215" t="s">
        <v>83</v>
      </c>
      <c r="E42215">
        <v>492001</v>
      </c>
      <c r="F42215" t="s">
        <v>27</v>
      </c>
      <c r="G42215" t="s">
        <v>28</v>
      </c>
      <c r="H42215" s="3" t="s">
        <v>54</v>
      </c>
      <c r="I42215" t="s">
        <v>30</v>
      </c>
      <c r="J42215" t="s">
        <v>30</v>
      </c>
      <c r="K42215" t="s">
        <v>30</v>
      </c>
      <c r="L42215" t="s">
        <v>88</v>
      </c>
      <c r="M42215" t="s">
        <v>32</v>
      </c>
      <c r="N42215" t="s">
        <v>90</v>
      </c>
      <c r="O42215" t="s">
        <v>30</v>
      </c>
      <c r="P42215" t="s">
        <v>90</v>
      </c>
      <c r="Q42215" t="s">
        <v>88</v>
      </c>
      <c r="R42215" t="s">
        <v>32</v>
      </c>
      <c r="S42215" t="s">
        <v>90</v>
      </c>
      <c r="T42215" t="s">
        <v>88</v>
      </c>
      <c r="U42215" s="1" t="s">
        <v>48</v>
      </c>
      <c r="V42215" s="1">
        <v>78</v>
      </c>
      <c r="W42215" s="1" t="s">
        <v>48</v>
      </c>
      <c r="X42215" s="1">
        <v>83</v>
      </c>
      <c r="Y42215" s="1" t="s">
        <v>48</v>
      </c>
      <c r="Z42215" s="1">
        <v>88</v>
      </c>
    </row>
    <row r="42216" spans="1:26" hidden="1" x14ac:dyDescent="0.35">
      <c r="A42216">
        <v>42215</v>
      </c>
      <c r="B42216" s="1">
        <v>74</v>
      </c>
      <c r="C42216" s="2">
        <v>45292</v>
      </c>
      <c r="D42216" t="s">
        <v>83</v>
      </c>
      <c r="E42216">
        <v>492001</v>
      </c>
      <c r="F42216" t="s">
        <v>40</v>
      </c>
      <c r="G42216" t="s">
        <v>36</v>
      </c>
      <c r="H42216" s="3" t="s">
        <v>54</v>
      </c>
      <c r="I42216" t="s">
        <v>89</v>
      </c>
      <c r="J42216" t="s">
        <v>32</v>
      </c>
      <c r="K42216" t="s">
        <v>32</v>
      </c>
      <c r="L42216" t="s">
        <v>89</v>
      </c>
      <c r="M42216" t="s">
        <v>90</v>
      </c>
      <c r="N42216" t="s">
        <v>32</v>
      </c>
      <c r="O42216" t="s">
        <v>32</v>
      </c>
      <c r="P42216" t="s">
        <v>32</v>
      </c>
      <c r="Q42216" t="s">
        <v>32</v>
      </c>
      <c r="R42216" t="s">
        <v>32</v>
      </c>
      <c r="S42216" t="s">
        <v>90</v>
      </c>
      <c r="T42216" t="s">
        <v>90</v>
      </c>
      <c r="U42216" s="1" t="s">
        <v>38</v>
      </c>
      <c r="W42216" s="1" t="s">
        <v>58</v>
      </c>
      <c r="Y42216" s="1" t="s">
        <v>63</v>
      </c>
    </row>
    <row r="42217" spans="1:26" hidden="1" x14ac:dyDescent="0.35">
      <c r="A42217">
        <v>42216</v>
      </c>
      <c r="B42217" s="1">
        <v>74</v>
      </c>
      <c r="C42217" s="2">
        <v>45292</v>
      </c>
      <c r="D42217" t="s">
        <v>83</v>
      </c>
      <c r="E42217">
        <v>492001</v>
      </c>
      <c r="F42217" t="s">
        <v>40</v>
      </c>
      <c r="G42217" t="s">
        <v>62</v>
      </c>
      <c r="H42217" s="3" t="s">
        <v>91</v>
      </c>
      <c r="I42217" t="s">
        <v>30</v>
      </c>
      <c r="J42217" t="s">
        <v>90</v>
      </c>
      <c r="K42217" t="s">
        <v>90</v>
      </c>
      <c r="L42217" t="s">
        <v>90</v>
      </c>
      <c r="M42217" t="s">
        <v>90</v>
      </c>
      <c r="N42217" t="s">
        <v>90</v>
      </c>
      <c r="O42217" t="s">
        <v>30</v>
      </c>
      <c r="P42217" t="s">
        <v>30</v>
      </c>
      <c r="Q42217" t="s">
        <v>30</v>
      </c>
      <c r="R42217" t="s">
        <v>30</v>
      </c>
      <c r="S42217" t="s">
        <v>30</v>
      </c>
      <c r="T42217" t="s">
        <v>30</v>
      </c>
      <c r="U42217" s="1" t="s">
        <v>61</v>
      </c>
      <c r="W42217" s="1" t="s">
        <v>44</v>
      </c>
      <c r="Y42217" s="1" t="s">
        <v>44</v>
      </c>
    </row>
    <row r="42218" spans="1:26" x14ac:dyDescent="0.35">
      <c r="A42218">
        <v>42217</v>
      </c>
      <c r="B42218" s="1">
        <v>74</v>
      </c>
      <c r="C42218" s="2">
        <v>45292</v>
      </c>
      <c r="D42218" t="s">
        <v>83</v>
      </c>
      <c r="E42218">
        <v>492001</v>
      </c>
      <c r="F42218" t="s">
        <v>40</v>
      </c>
      <c r="G42218" t="s">
        <v>36</v>
      </c>
      <c r="H42218" s="3" t="s">
        <v>37</v>
      </c>
      <c r="I42218" t="s">
        <v>30</v>
      </c>
      <c r="J42218" t="s">
        <v>89</v>
      </c>
      <c r="K42218" t="s">
        <v>90</v>
      </c>
      <c r="L42218" t="s">
        <v>90</v>
      </c>
      <c r="M42218" t="s">
        <v>90</v>
      </c>
      <c r="N42218" t="s">
        <v>89</v>
      </c>
      <c r="O42218" t="s">
        <v>89</v>
      </c>
      <c r="P42218" t="s">
        <v>90</v>
      </c>
      <c r="Q42218" t="s">
        <v>90</v>
      </c>
      <c r="R42218" t="s">
        <v>90</v>
      </c>
      <c r="S42218" t="s">
        <v>90</v>
      </c>
      <c r="T42218" t="s">
        <v>89</v>
      </c>
      <c r="U42218" s="1" t="s">
        <v>39</v>
      </c>
      <c r="W42218" s="1" t="s">
        <v>33</v>
      </c>
      <c r="Y42218" s="1" t="s">
        <v>63</v>
      </c>
    </row>
    <row r="42219" spans="1:26" hidden="1" x14ac:dyDescent="0.35">
      <c r="A42219">
        <v>42218</v>
      </c>
      <c r="B42219" s="1">
        <v>74</v>
      </c>
      <c r="C42219" s="2">
        <v>45292</v>
      </c>
      <c r="D42219" t="s">
        <v>83</v>
      </c>
      <c r="E42219">
        <v>492001</v>
      </c>
      <c r="F42219" t="s">
        <v>40</v>
      </c>
      <c r="G42219" t="s">
        <v>62</v>
      </c>
      <c r="H42219" s="3" t="s">
        <v>91</v>
      </c>
      <c r="I42219" t="s">
        <v>32</v>
      </c>
      <c r="J42219" t="s">
        <v>32</v>
      </c>
      <c r="K42219" t="s">
        <v>32</v>
      </c>
      <c r="L42219" t="s">
        <v>32</v>
      </c>
      <c r="M42219" t="s">
        <v>32</v>
      </c>
      <c r="N42219" t="s">
        <v>32</v>
      </c>
      <c r="O42219" t="s">
        <v>90</v>
      </c>
      <c r="P42219" t="s">
        <v>32</v>
      </c>
      <c r="Q42219" t="s">
        <v>90</v>
      </c>
      <c r="R42219" t="s">
        <v>90</v>
      </c>
      <c r="S42219" t="s">
        <v>30</v>
      </c>
      <c r="T42219" t="s">
        <v>90</v>
      </c>
      <c r="U42219" s="1" t="s">
        <v>48</v>
      </c>
      <c r="V42219" s="1">
        <v>20</v>
      </c>
      <c r="W42219" s="1" t="s">
        <v>48</v>
      </c>
      <c r="X42219" s="1">
        <v>20</v>
      </c>
      <c r="Y42219" s="1" t="s">
        <v>48</v>
      </c>
      <c r="Z42219" s="1">
        <v>20</v>
      </c>
    </row>
    <row r="42220" spans="1:26" hidden="1" x14ac:dyDescent="0.35">
      <c r="A42220">
        <v>42219</v>
      </c>
      <c r="B42220" s="1">
        <v>74</v>
      </c>
      <c r="C42220" s="2">
        <v>45292</v>
      </c>
      <c r="D42220" t="s">
        <v>83</v>
      </c>
      <c r="E42220">
        <v>492001</v>
      </c>
      <c r="F42220" t="s">
        <v>40</v>
      </c>
      <c r="G42220" t="s">
        <v>53</v>
      </c>
      <c r="H42220" s="3" t="s">
        <v>91</v>
      </c>
      <c r="I42220" t="s">
        <v>30</v>
      </c>
      <c r="J42220" t="s">
        <v>30</v>
      </c>
      <c r="K42220" t="s">
        <v>90</v>
      </c>
      <c r="L42220" t="s">
        <v>32</v>
      </c>
      <c r="M42220" t="s">
        <v>90</v>
      </c>
      <c r="N42220" t="s">
        <v>30</v>
      </c>
      <c r="O42220" t="s">
        <v>30</v>
      </c>
      <c r="P42220" t="s">
        <v>30</v>
      </c>
      <c r="Q42220" t="s">
        <v>90</v>
      </c>
      <c r="R42220" t="s">
        <v>90</v>
      </c>
      <c r="S42220" t="s">
        <v>90</v>
      </c>
      <c r="T42220" t="s">
        <v>90</v>
      </c>
      <c r="U42220" s="1" t="s">
        <v>38</v>
      </c>
      <c r="W42220" s="1" t="s">
        <v>39</v>
      </c>
      <c r="Y42220" s="1" t="s">
        <v>39</v>
      </c>
    </row>
    <row r="42221" spans="1:26" hidden="1" x14ac:dyDescent="0.35">
      <c r="A42221">
        <v>42220</v>
      </c>
      <c r="B42221" s="1">
        <v>74</v>
      </c>
      <c r="C42221" s="2">
        <v>45292</v>
      </c>
      <c r="D42221" t="s">
        <v>83</v>
      </c>
      <c r="E42221">
        <v>492008</v>
      </c>
      <c r="F42221" t="s">
        <v>40</v>
      </c>
      <c r="G42221" t="s">
        <v>53</v>
      </c>
      <c r="H42221" s="3" t="s">
        <v>91</v>
      </c>
      <c r="I42221" t="s">
        <v>90</v>
      </c>
      <c r="J42221" t="s">
        <v>90</v>
      </c>
      <c r="K42221" t="s">
        <v>90</v>
      </c>
      <c r="L42221" t="s">
        <v>32</v>
      </c>
      <c r="M42221" t="s">
        <v>32</v>
      </c>
      <c r="N42221" t="s">
        <v>30</v>
      </c>
      <c r="O42221" t="s">
        <v>30</v>
      </c>
      <c r="P42221" t="s">
        <v>30</v>
      </c>
      <c r="Q42221" t="s">
        <v>32</v>
      </c>
      <c r="R42221" t="s">
        <v>90</v>
      </c>
      <c r="S42221" t="s">
        <v>30</v>
      </c>
      <c r="T42221" t="s">
        <v>30</v>
      </c>
      <c r="U42221" s="1" t="s">
        <v>34</v>
      </c>
      <c r="W42221" s="1" t="s">
        <v>34</v>
      </c>
      <c r="Y42221" s="1" t="s">
        <v>35</v>
      </c>
    </row>
    <row r="42222" spans="1:26" hidden="1" x14ac:dyDescent="0.35">
      <c r="A42222">
        <v>42221</v>
      </c>
      <c r="B42222" s="1">
        <v>74</v>
      </c>
      <c r="C42222" s="2">
        <v>45292</v>
      </c>
      <c r="D42222" t="s">
        <v>83</v>
      </c>
      <c r="E42222">
        <v>492008</v>
      </c>
      <c r="F42222" t="s">
        <v>27</v>
      </c>
      <c r="G42222" t="s">
        <v>53</v>
      </c>
      <c r="H42222" s="3" t="s">
        <v>54</v>
      </c>
      <c r="I42222" t="s">
        <v>90</v>
      </c>
      <c r="J42222" t="s">
        <v>90</v>
      </c>
      <c r="K42222" t="s">
        <v>90</v>
      </c>
      <c r="L42222" t="s">
        <v>32</v>
      </c>
      <c r="M42222" t="s">
        <v>30</v>
      </c>
      <c r="N42222" t="s">
        <v>90</v>
      </c>
      <c r="O42222" t="s">
        <v>90</v>
      </c>
      <c r="P42222" t="s">
        <v>90</v>
      </c>
      <c r="Q42222" t="s">
        <v>30</v>
      </c>
      <c r="R42222" t="s">
        <v>30</v>
      </c>
      <c r="S42222" t="s">
        <v>30</v>
      </c>
      <c r="T42222" t="s">
        <v>90</v>
      </c>
      <c r="U42222" s="1" t="s">
        <v>48</v>
      </c>
      <c r="V42222" s="1">
        <v>30</v>
      </c>
      <c r="W42222" s="1" t="s">
        <v>48</v>
      </c>
      <c r="X42222" s="1">
        <v>30</v>
      </c>
      <c r="Y42222" s="1" t="s">
        <v>48</v>
      </c>
      <c r="Z42222" s="1">
        <v>30</v>
      </c>
    </row>
    <row r="42223" spans="1:26" hidden="1" x14ac:dyDescent="0.35">
      <c r="A42223">
        <v>42222</v>
      </c>
      <c r="B42223" s="1">
        <v>74</v>
      </c>
      <c r="C42223" s="2">
        <v>45292</v>
      </c>
      <c r="D42223" t="s">
        <v>83</v>
      </c>
      <c r="E42223">
        <v>492008</v>
      </c>
      <c r="F42223" t="s">
        <v>40</v>
      </c>
      <c r="G42223" t="s">
        <v>56</v>
      </c>
      <c r="H42223" s="3" t="s">
        <v>54</v>
      </c>
      <c r="I42223" t="s">
        <v>32</v>
      </c>
      <c r="J42223" t="s">
        <v>32</v>
      </c>
      <c r="K42223" t="s">
        <v>30</v>
      </c>
      <c r="L42223" t="s">
        <v>32</v>
      </c>
      <c r="M42223" t="s">
        <v>32</v>
      </c>
      <c r="N42223" t="s">
        <v>90</v>
      </c>
      <c r="O42223" t="s">
        <v>30</v>
      </c>
      <c r="P42223" t="s">
        <v>30</v>
      </c>
      <c r="Q42223" t="s">
        <v>30</v>
      </c>
      <c r="R42223" t="s">
        <v>30</v>
      </c>
      <c r="S42223" t="s">
        <v>90</v>
      </c>
      <c r="T42223" t="s">
        <v>30</v>
      </c>
      <c r="U42223" s="1" t="s">
        <v>35</v>
      </c>
      <c r="W42223" s="1" t="s">
        <v>35</v>
      </c>
      <c r="Y42223" s="1" t="s">
        <v>55</v>
      </c>
    </row>
    <row r="42224" spans="1:26" x14ac:dyDescent="0.35">
      <c r="A42224">
        <v>42223</v>
      </c>
      <c r="B42224" s="1">
        <v>74</v>
      </c>
      <c r="C42224" s="2">
        <v>45292</v>
      </c>
      <c r="D42224" t="s">
        <v>83</v>
      </c>
      <c r="E42224">
        <v>492008</v>
      </c>
      <c r="F42224" t="s">
        <v>27</v>
      </c>
      <c r="G42224" t="s">
        <v>36</v>
      </c>
      <c r="H42224" s="3" t="s">
        <v>37</v>
      </c>
      <c r="I42224" t="s">
        <v>89</v>
      </c>
      <c r="J42224" t="s">
        <v>89</v>
      </c>
      <c r="K42224" t="s">
        <v>89</v>
      </c>
      <c r="L42224" t="s">
        <v>89</v>
      </c>
      <c r="M42224" t="s">
        <v>90</v>
      </c>
      <c r="N42224" t="s">
        <v>89</v>
      </c>
      <c r="O42224" t="s">
        <v>90</v>
      </c>
      <c r="P42224" t="s">
        <v>89</v>
      </c>
      <c r="Q42224" t="s">
        <v>89</v>
      </c>
      <c r="R42224" t="s">
        <v>30</v>
      </c>
      <c r="S42224" t="s">
        <v>90</v>
      </c>
      <c r="T42224" t="s">
        <v>90</v>
      </c>
      <c r="U42224" s="1" t="s">
        <v>34</v>
      </c>
      <c r="W42224" s="1" t="s">
        <v>39</v>
      </c>
      <c r="Y42224" s="1" t="s">
        <v>34</v>
      </c>
    </row>
    <row r="42225" spans="1:26" hidden="1" x14ac:dyDescent="0.35">
      <c r="A42225">
        <v>42224</v>
      </c>
      <c r="B42225" s="1">
        <v>74</v>
      </c>
      <c r="C42225" s="2">
        <v>45292</v>
      </c>
      <c r="D42225" t="s">
        <v>83</v>
      </c>
      <c r="E42225">
        <v>492008</v>
      </c>
      <c r="F42225" t="s">
        <v>40</v>
      </c>
      <c r="G42225" t="s">
        <v>53</v>
      </c>
      <c r="H42225" s="3" t="s">
        <v>91</v>
      </c>
      <c r="I42225" t="s">
        <v>90</v>
      </c>
      <c r="J42225" t="s">
        <v>90</v>
      </c>
      <c r="K42225" t="s">
        <v>90</v>
      </c>
      <c r="L42225" t="s">
        <v>32</v>
      </c>
      <c r="M42225" t="s">
        <v>32</v>
      </c>
      <c r="N42225" t="s">
        <v>30</v>
      </c>
      <c r="O42225" t="s">
        <v>30</v>
      </c>
      <c r="P42225" t="s">
        <v>30</v>
      </c>
      <c r="Q42225" t="s">
        <v>90</v>
      </c>
      <c r="R42225" t="s">
        <v>30</v>
      </c>
      <c r="S42225" t="s">
        <v>90</v>
      </c>
      <c r="T42225" t="s">
        <v>30</v>
      </c>
      <c r="U42225" s="1" t="s">
        <v>65</v>
      </c>
      <c r="W42225" s="1" t="s">
        <v>65</v>
      </c>
      <c r="Y42225" s="1" t="s">
        <v>55</v>
      </c>
    </row>
    <row r="42226" spans="1:26" hidden="1" x14ac:dyDescent="0.35">
      <c r="A42226">
        <v>42225</v>
      </c>
      <c r="B42226" s="1">
        <v>74</v>
      </c>
      <c r="C42226" s="2">
        <v>45292</v>
      </c>
      <c r="D42226" t="s">
        <v>83</v>
      </c>
      <c r="E42226">
        <v>492008</v>
      </c>
      <c r="F42226" t="s">
        <v>40</v>
      </c>
      <c r="G42226" t="s">
        <v>41</v>
      </c>
      <c r="H42226" s="3" t="s">
        <v>91</v>
      </c>
      <c r="I42226" t="s">
        <v>90</v>
      </c>
      <c r="J42226" t="s">
        <v>32</v>
      </c>
      <c r="K42226" t="s">
        <v>90</v>
      </c>
      <c r="L42226" t="s">
        <v>32</v>
      </c>
      <c r="M42226" t="s">
        <v>32</v>
      </c>
      <c r="N42226" t="s">
        <v>90</v>
      </c>
      <c r="O42226" t="s">
        <v>30</v>
      </c>
      <c r="P42226" t="s">
        <v>90</v>
      </c>
      <c r="Q42226" t="s">
        <v>30</v>
      </c>
      <c r="R42226" t="s">
        <v>30</v>
      </c>
      <c r="S42226" t="s">
        <v>30</v>
      </c>
      <c r="T42226" t="s">
        <v>30</v>
      </c>
      <c r="U42226" s="1" t="s">
        <v>33</v>
      </c>
      <c r="W42226" s="1" t="s">
        <v>33</v>
      </c>
      <c r="Y42226" s="1" t="s">
        <v>35</v>
      </c>
    </row>
    <row r="42227" spans="1:26" hidden="1" x14ac:dyDescent="0.35">
      <c r="A42227">
        <v>42226</v>
      </c>
      <c r="B42227" s="1">
        <v>74</v>
      </c>
      <c r="C42227" s="2">
        <v>45292</v>
      </c>
      <c r="D42227" t="s">
        <v>83</v>
      </c>
      <c r="E42227">
        <v>492008</v>
      </c>
      <c r="F42227" t="s">
        <v>40</v>
      </c>
      <c r="G42227" t="s">
        <v>36</v>
      </c>
      <c r="H42227" s="3" t="s">
        <v>91</v>
      </c>
      <c r="I42227" t="s">
        <v>32</v>
      </c>
      <c r="J42227" t="s">
        <v>30</v>
      </c>
      <c r="K42227" t="s">
        <v>90</v>
      </c>
      <c r="L42227" t="s">
        <v>32</v>
      </c>
      <c r="M42227" t="s">
        <v>32</v>
      </c>
      <c r="N42227" t="s">
        <v>32</v>
      </c>
      <c r="O42227" t="s">
        <v>90</v>
      </c>
      <c r="P42227" t="s">
        <v>30</v>
      </c>
      <c r="Q42227" t="s">
        <v>90</v>
      </c>
      <c r="R42227" t="s">
        <v>30</v>
      </c>
      <c r="S42227" t="s">
        <v>90</v>
      </c>
      <c r="T42227" t="s">
        <v>90</v>
      </c>
      <c r="U42227" s="1" t="s">
        <v>55</v>
      </c>
      <c r="W42227" s="1" t="s">
        <v>55</v>
      </c>
      <c r="Y42227" s="1" t="s">
        <v>55</v>
      </c>
    </row>
    <row r="42228" spans="1:26" hidden="1" x14ac:dyDescent="0.35">
      <c r="A42228">
        <v>42227</v>
      </c>
      <c r="B42228" s="1">
        <v>74</v>
      </c>
      <c r="C42228" s="2">
        <v>45292</v>
      </c>
      <c r="D42228" t="s">
        <v>83</v>
      </c>
      <c r="E42228">
        <v>492008</v>
      </c>
      <c r="F42228" t="s">
        <v>27</v>
      </c>
      <c r="G42228" t="s">
        <v>41</v>
      </c>
      <c r="H42228" s="3" t="s">
        <v>54</v>
      </c>
      <c r="I42228" t="s">
        <v>30</v>
      </c>
      <c r="J42228" t="s">
        <v>90</v>
      </c>
      <c r="K42228" t="s">
        <v>90</v>
      </c>
      <c r="L42228" t="s">
        <v>30</v>
      </c>
      <c r="M42228" t="s">
        <v>30</v>
      </c>
      <c r="N42228" t="s">
        <v>30</v>
      </c>
      <c r="O42228" t="s">
        <v>30</v>
      </c>
      <c r="P42228" t="s">
        <v>30</v>
      </c>
      <c r="Q42228" t="s">
        <v>30</v>
      </c>
      <c r="R42228" t="s">
        <v>30</v>
      </c>
      <c r="S42228" t="s">
        <v>30</v>
      </c>
      <c r="T42228" t="s">
        <v>30</v>
      </c>
      <c r="U42228" s="1" t="s">
        <v>44</v>
      </c>
      <c r="W42228" s="1" t="s">
        <v>33</v>
      </c>
      <c r="Y42228" s="1" t="s">
        <v>33</v>
      </c>
    </row>
    <row r="42229" spans="1:26" hidden="1" x14ac:dyDescent="0.35">
      <c r="A42229">
        <v>42228</v>
      </c>
      <c r="B42229" s="1">
        <v>74</v>
      </c>
      <c r="C42229" s="2">
        <v>45292</v>
      </c>
      <c r="D42229" t="s">
        <v>83</v>
      </c>
      <c r="E42229">
        <v>492008</v>
      </c>
      <c r="F42229" t="s">
        <v>40</v>
      </c>
      <c r="G42229" t="s">
        <v>41</v>
      </c>
      <c r="H42229" s="3" t="s">
        <v>91</v>
      </c>
      <c r="I42229" t="s">
        <v>32</v>
      </c>
      <c r="J42229" t="s">
        <v>32</v>
      </c>
      <c r="K42229" t="s">
        <v>32</v>
      </c>
      <c r="L42229" t="s">
        <v>32</v>
      </c>
      <c r="M42229" t="s">
        <v>32</v>
      </c>
      <c r="N42229" t="s">
        <v>32</v>
      </c>
      <c r="O42229" t="s">
        <v>90</v>
      </c>
      <c r="P42229" t="s">
        <v>30</v>
      </c>
      <c r="Q42229" t="s">
        <v>90</v>
      </c>
      <c r="R42229" t="s">
        <v>90</v>
      </c>
      <c r="S42229" t="s">
        <v>90</v>
      </c>
      <c r="T42229" t="s">
        <v>90</v>
      </c>
      <c r="U42229" s="1" t="s">
        <v>48</v>
      </c>
      <c r="V42229" s="1">
        <v>16</v>
      </c>
      <c r="W42229" s="1" t="s">
        <v>48</v>
      </c>
      <c r="X42229" s="1">
        <v>16</v>
      </c>
      <c r="Y42229" s="1" t="s">
        <v>48</v>
      </c>
      <c r="Z42229" s="1">
        <v>16</v>
      </c>
    </row>
    <row r="42230" spans="1:26" hidden="1" x14ac:dyDescent="0.35">
      <c r="A42230">
        <v>42229</v>
      </c>
      <c r="B42230" s="1">
        <v>74</v>
      </c>
      <c r="C42230" s="2">
        <v>45292</v>
      </c>
      <c r="D42230" t="s">
        <v>83</v>
      </c>
      <c r="E42230">
        <v>492008</v>
      </c>
      <c r="F42230" t="s">
        <v>40</v>
      </c>
      <c r="G42230" t="s">
        <v>41</v>
      </c>
      <c r="H42230" s="3" t="s">
        <v>91</v>
      </c>
      <c r="I42230" t="s">
        <v>32</v>
      </c>
      <c r="J42230" t="s">
        <v>32</v>
      </c>
      <c r="K42230" t="s">
        <v>90</v>
      </c>
      <c r="L42230" t="s">
        <v>32</v>
      </c>
      <c r="M42230" t="s">
        <v>32</v>
      </c>
      <c r="N42230" t="s">
        <v>32</v>
      </c>
      <c r="O42230" t="s">
        <v>90</v>
      </c>
      <c r="P42230" t="s">
        <v>90</v>
      </c>
      <c r="Q42230" t="s">
        <v>30</v>
      </c>
      <c r="R42230" t="s">
        <v>90</v>
      </c>
      <c r="S42230" t="s">
        <v>32</v>
      </c>
      <c r="T42230" t="s">
        <v>30</v>
      </c>
      <c r="U42230" s="1" t="s">
        <v>48</v>
      </c>
      <c r="V42230" s="1">
        <v>20</v>
      </c>
      <c r="W42230" s="1" t="s">
        <v>48</v>
      </c>
      <c r="X42230" s="1">
        <v>20</v>
      </c>
      <c r="Y42230" s="1" t="s">
        <v>48</v>
      </c>
      <c r="Z42230" s="1">
        <v>20</v>
      </c>
    </row>
    <row r="42231" spans="1:26" x14ac:dyDescent="0.35">
      <c r="A42231">
        <v>42230</v>
      </c>
      <c r="B42231" s="1">
        <v>74</v>
      </c>
      <c r="C42231" s="2">
        <v>45292</v>
      </c>
      <c r="D42231" t="s">
        <v>83</v>
      </c>
      <c r="E42231">
        <v>492008</v>
      </c>
      <c r="F42231" t="s">
        <v>40</v>
      </c>
      <c r="G42231" t="s">
        <v>53</v>
      </c>
      <c r="H42231" s="3" t="s">
        <v>37</v>
      </c>
      <c r="I42231" t="s">
        <v>32</v>
      </c>
      <c r="J42231" t="s">
        <v>89</v>
      </c>
      <c r="K42231" t="s">
        <v>90</v>
      </c>
      <c r="L42231" t="s">
        <v>89</v>
      </c>
      <c r="M42231" t="s">
        <v>32</v>
      </c>
      <c r="N42231" t="s">
        <v>90</v>
      </c>
      <c r="O42231" t="s">
        <v>30</v>
      </c>
      <c r="P42231" t="s">
        <v>30</v>
      </c>
      <c r="Q42231" t="s">
        <v>32</v>
      </c>
      <c r="R42231" t="s">
        <v>90</v>
      </c>
      <c r="S42231" t="s">
        <v>90</v>
      </c>
      <c r="T42231" t="s">
        <v>30</v>
      </c>
      <c r="U42231" s="1" t="s">
        <v>35</v>
      </c>
      <c r="W42231" s="1" t="s">
        <v>35</v>
      </c>
      <c r="Y42231" s="1" t="s">
        <v>55</v>
      </c>
    </row>
    <row r="42232" spans="1:26" hidden="1" x14ac:dyDescent="0.35">
      <c r="A42232">
        <v>42231</v>
      </c>
      <c r="B42232" s="1">
        <v>74</v>
      </c>
      <c r="C42232" s="2">
        <v>45292</v>
      </c>
      <c r="D42232" t="s">
        <v>83</v>
      </c>
      <c r="E42232">
        <v>492008</v>
      </c>
      <c r="F42232" t="s">
        <v>40</v>
      </c>
      <c r="G42232" t="s">
        <v>28</v>
      </c>
      <c r="H42232" s="3" t="s">
        <v>54</v>
      </c>
      <c r="I42232" t="s">
        <v>30</v>
      </c>
      <c r="J42232" t="s">
        <v>90</v>
      </c>
      <c r="K42232" t="s">
        <v>90</v>
      </c>
      <c r="L42232" t="s">
        <v>30</v>
      </c>
      <c r="M42232" t="s">
        <v>90</v>
      </c>
      <c r="N42232" t="s">
        <v>90</v>
      </c>
      <c r="O42232" t="s">
        <v>30</v>
      </c>
      <c r="P42232" t="s">
        <v>90</v>
      </c>
      <c r="Q42232" t="s">
        <v>90</v>
      </c>
      <c r="R42232" t="s">
        <v>90</v>
      </c>
      <c r="S42232" t="s">
        <v>90</v>
      </c>
      <c r="T42232" t="s">
        <v>30</v>
      </c>
      <c r="U42232" s="1" t="s">
        <v>65</v>
      </c>
      <c r="W42232" s="1" t="s">
        <v>60</v>
      </c>
      <c r="Y42232" s="1" t="s">
        <v>59</v>
      </c>
    </row>
    <row r="42233" spans="1:26" hidden="1" x14ac:dyDescent="0.35">
      <c r="A42233">
        <v>42232</v>
      </c>
      <c r="B42233" s="1">
        <v>74</v>
      </c>
      <c r="C42233" s="2">
        <v>45292</v>
      </c>
      <c r="D42233" t="s">
        <v>83</v>
      </c>
      <c r="E42233">
        <v>492008</v>
      </c>
      <c r="F42233" t="s">
        <v>27</v>
      </c>
      <c r="G42233" t="s">
        <v>53</v>
      </c>
      <c r="H42233" s="3" t="s">
        <v>54</v>
      </c>
      <c r="I42233" t="s">
        <v>30</v>
      </c>
      <c r="J42233" t="s">
        <v>90</v>
      </c>
      <c r="K42233" t="s">
        <v>30</v>
      </c>
      <c r="L42233" t="s">
        <v>90</v>
      </c>
      <c r="M42233" t="s">
        <v>90</v>
      </c>
      <c r="N42233" t="s">
        <v>30</v>
      </c>
      <c r="O42233" t="s">
        <v>30</v>
      </c>
      <c r="P42233" t="s">
        <v>30</v>
      </c>
      <c r="Q42233" t="s">
        <v>30</v>
      </c>
      <c r="R42233" t="s">
        <v>30</v>
      </c>
      <c r="S42233" t="s">
        <v>90</v>
      </c>
      <c r="T42233" t="s">
        <v>30</v>
      </c>
      <c r="U42233" s="1" t="s">
        <v>65</v>
      </c>
      <c r="W42233" s="1" t="s">
        <v>60</v>
      </c>
      <c r="Y42233" s="1" t="s">
        <v>60</v>
      </c>
    </row>
    <row r="42234" spans="1:26" hidden="1" x14ac:dyDescent="0.35">
      <c r="A42234">
        <v>42233</v>
      </c>
      <c r="B42234" s="1">
        <v>74</v>
      </c>
      <c r="C42234" s="2">
        <v>45292</v>
      </c>
      <c r="D42234" t="s">
        <v>83</v>
      </c>
      <c r="E42234">
        <v>492008</v>
      </c>
      <c r="F42234" t="s">
        <v>27</v>
      </c>
      <c r="G42234" t="s">
        <v>41</v>
      </c>
      <c r="H42234" s="3" t="s">
        <v>54</v>
      </c>
      <c r="I42234" t="s">
        <v>90</v>
      </c>
      <c r="J42234" t="s">
        <v>30</v>
      </c>
      <c r="K42234" t="s">
        <v>90</v>
      </c>
      <c r="L42234" t="s">
        <v>88</v>
      </c>
      <c r="M42234" t="s">
        <v>90</v>
      </c>
      <c r="N42234" t="s">
        <v>30</v>
      </c>
      <c r="O42234" t="s">
        <v>30</v>
      </c>
      <c r="P42234" t="s">
        <v>30</v>
      </c>
      <c r="Q42234" t="s">
        <v>90</v>
      </c>
      <c r="R42234" t="s">
        <v>90</v>
      </c>
      <c r="S42234" t="s">
        <v>30</v>
      </c>
      <c r="T42234" t="s">
        <v>30</v>
      </c>
      <c r="U42234" s="1" t="s">
        <v>35</v>
      </c>
      <c r="W42234" s="1" t="s">
        <v>35</v>
      </c>
      <c r="Y42234" s="1" t="s">
        <v>55</v>
      </c>
    </row>
    <row r="42235" spans="1:26" hidden="1" x14ac:dyDescent="0.35">
      <c r="A42235">
        <v>42234</v>
      </c>
      <c r="B42235" s="1">
        <v>74</v>
      </c>
      <c r="C42235" s="2">
        <v>45292</v>
      </c>
      <c r="D42235" t="s">
        <v>83</v>
      </c>
      <c r="E42235">
        <v>492010</v>
      </c>
      <c r="F42235" t="s">
        <v>40</v>
      </c>
      <c r="G42235" t="s">
        <v>53</v>
      </c>
      <c r="H42235" s="3" t="s">
        <v>91</v>
      </c>
      <c r="I42235" t="s">
        <v>30</v>
      </c>
      <c r="J42235" t="s">
        <v>30</v>
      </c>
      <c r="K42235" t="s">
        <v>30</v>
      </c>
      <c r="L42235" t="s">
        <v>30</v>
      </c>
      <c r="M42235" t="s">
        <v>30</v>
      </c>
      <c r="N42235" t="s">
        <v>88</v>
      </c>
      <c r="O42235" t="s">
        <v>30</v>
      </c>
      <c r="P42235" t="s">
        <v>30</v>
      </c>
      <c r="Q42235" t="s">
        <v>30</v>
      </c>
      <c r="R42235" t="s">
        <v>30</v>
      </c>
      <c r="S42235" t="s">
        <v>30</v>
      </c>
      <c r="T42235" t="s">
        <v>30</v>
      </c>
      <c r="U42235" s="1" t="s">
        <v>61</v>
      </c>
      <c r="W42235" s="1" t="s">
        <v>34</v>
      </c>
      <c r="Y42235" s="1" t="s">
        <v>35</v>
      </c>
    </row>
    <row r="42236" spans="1:26" x14ac:dyDescent="0.35">
      <c r="A42236">
        <v>42235</v>
      </c>
      <c r="B42236" s="1">
        <v>74</v>
      </c>
      <c r="C42236" s="2">
        <v>45292</v>
      </c>
      <c r="D42236" t="s">
        <v>83</v>
      </c>
      <c r="E42236">
        <v>492010</v>
      </c>
      <c r="F42236" t="s">
        <v>40</v>
      </c>
      <c r="G42236" t="s">
        <v>36</v>
      </c>
      <c r="H42236" s="3" t="s">
        <v>37</v>
      </c>
      <c r="I42236" t="s">
        <v>90</v>
      </c>
      <c r="J42236" t="s">
        <v>90</v>
      </c>
      <c r="K42236" t="s">
        <v>88</v>
      </c>
      <c r="L42236" t="s">
        <v>32</v>
      </c>
      <c r="M42236" t="s">
        <v>90</v>
      </c>
      <c r="N42236" t="s">
        <v>32</v>
      </c>
      <c r="O42236" t="s">
        <v>30</v>
      </c>
      <c r="P42236" t="s">
        <v>90</v>
      </c>
      <c r="Q42236" t="s">
        <v>30</v>
      </c>
      <c r="R42236" t="s">
        <v>90</v>
      </c>
      <c r="S42236" t="s">
        <v>90</v>
      </c>
      <c r="T42236" t="s">
        <v>30</v>
      </c>
      <c r="U42236" s="1" t="s">
        <v>48</v>
      </c>
      <c r="V42236" s="1">
        <v>40</v>
      </c>
      <c r="W42236" s="1" t="s">
        <v>48</v>
      </c>
      <c r="X42236" s="1">
        <v>40</v>
      </c>
      <c r="Y42236" s="1" t="s">
        <v>48</v>
      </c>
      <c r="Z42236" s="1">
        <v>45</v>
      </c>
    </row>
    <row r="42237" spans="1:26" hidden="1" x14ac:dyDescent="0.35">
      <c r="A42237">
        <v>42236</v>
      </c>
      <c r="B42237" s="1">
        <v>74</v>
      </c>
      <c r="C42237" s="2">
        <v>45292</v>
      </c>
      <c r="D42237" t="s">
        <v>83</v>
      </c>
      <c r="E42237">
        <v>492010</v>
      </c>
      <c r="F42237" t="s">
        <v>40</v>
      </c>
      <c r="G42237" t="s">
        <v>41</v>
      </c>
      <c r="H42237" s="3" t="s">
        <v>54</v>
      </c>
      <c r="I42237" t="s">
        <v>90</v>
      </c>
      <c r="J42237" t="s">
        <v>30</v>
      </c>
      <c r="K42237" t="s">
        <v>32</v>
      </c>
      <c r="L42237" t="s">
        <v>32</v>
      </c>
      <c r="M42237" t="s">
        <v>90</v>
      </c>
      <c r="N42237" t="s">
        <v>32</v>
      </c>
      <c r="O42237" t="s">
        <v>30</v>
      </c>
      <c r="P42237" t="s">
        <v>90</v>
      </c>
      <c r="Q42237" t="s">
        <v>30</v>
      </c>
      <c r="R42237" t="s">
        <v>30</v>
      </c>
      <c r="S42237" t="s">
        <v>30</v>
      </c>
      <c r="T42237" t="s">
        <v>30</v>
      </c>
      <c r="U42237" s="1" t="s">
        <v>35</v>
      </c>
      <c r="W42237" s="1" t="s">
        <v>35</v>
      </c>
      <c r="Y42237" s="1" t="s">
        <v>46</v>
      </c>
    </row>
    <row r="42238" spans="1:26" hidden="1" x14ac:dyDescent="0.35">
      <c r="A42238">
        <v>42237</v>
      </c>
      <c r="B42238" s="1">
        <v>74</v>
      </c>
      <c r="C42238" s="2">
        <v>45292</v>
      </c>
      <c r="D42238" t="s">
        <v>83</v>
      </c>
      <c r="E42238">
        <v>492010</v>
      </c>
      <c r="F42238" t="s">
        <v>40</v>
      </c>
      <c r="G42238" t="s">
        <v>41</v>
      </c>
      <c r="H42238" s="3" t="s">
        <v>91</v>
      </c>
      <c r="I42238" t="s">
        <v>90</v>
      </c>
      <c r="J42238" t="s">
        <v>30</v>
      </c>
      <c r="K42238" t="s">
        <v>30</v>
      </c>
      <c r="L42238" t="s">
        <v>88</v>
      </c>
      <c r="M42238" t="s">
        <v>30</v>
      </c>
      <c r="N42238" t="s">
        <v>30</v>
      </c>
      <c r="O42238" t="s">
        <v>30</v>
      </c>
      <c r="P42238" t="s">
        <v>30</v>
      </c>
      <c r="Q42238" t="s">
        <v>30</v>
      </c>
      <c r="R42238" t="s">
        <v>30</v>
      </c>
      <c r="S42238" t="s">
        <v>30</v>
      </c>
      <c r="T42238" t="s">
        <v>30</v>
      </c>
      <c r="U42238" s="1" t="s">
        <v>48</v>
      </c>
      <c r="V42238" s="1">
        <v>50</v>
      </c>
      <c r="W42238" s="1" t="s">
        <v>48</v>
      </c>
      <c r="X42238" s="1">
        <v>50</v>
      </c>
      <c r="Y42238" s="1" t="s">
        <v>48</v>
      </c>
      <c r="Z42238" s="1">
        <v>80</v>
      </c>
    </row>
    <row r="42239" spans="1:26" hidden="1" x14ac:dyDescent="0.35">
      <c r="A42239">
        <v>42238</v>
      </c>
      <c r="B42239" s="1">
        <v>74</v>
      </c>
      <c r="C42239" s="2">
        <v>45292</v>
      </c>
      <c r="D42239" t="s">
        <v>83</v>
      </c>
      <c r="E42239">
        <v>492010</v>
      </c>
      <c r="F42239" t="s">
        <v>40</v>
      </c>
      <c r="G42239" t="s">
        <v>45</v>
      </c>
      <c r="H42239" s="3" t="s">
        <v>91</v>
      </c>
      <c r="I42239" t="s">
        <v>30</v>
      </c>
      <c r="J42239" t="s">
        <v>30</v>
      </c>
      <c r="K42239" t="s">
        <v>30</v>
      </c>
      <c r="L42239" t="s">
        <v>30</v>
      </c>
      <c r="M42239" t="s">
        <v>30</v>
      </c>
      <c r="N42239" t="s">
        <v>32</v>
      </c>
      <c r="O42239" t="s">
        <v>30</v>
      </c>
      <c r="P42239" t="s">
        <v>30</v>
      </c>
      <c r="Q42239" t="s">
        <v>90</v>
      </c>
      <c r="R42239" t="s">
        <v>30</v>
      </c>
      <c r="S42239" t="s">
        <v>30</v>
      </c>
      <c r="T42239" t="s">
        <v>30</v>
      </c>
      <c r="U42239" s="1" t="s">
        <v>48</v>
      </c>
      <c r="V42239" s="1">
        <v>50</v>
      </c>
      <c r="W42239" s="1" t="s">
        <v>48</v>
      </c>
      <c r="X42239" s="1">
        <v>75</v>
      </c>
      <c r="Y42239" s="1" t="s">
        <v>48</v>
      </c>
      <c r="Z42239" s="1">
        <v>75</v>
      </c>
    </row>
    <row r="42240" spans="1:26" x14ac:dyDescent="0.35">
      <c r="A42240">
        <v>42239</v>
      </c>
      <c r="B42240" s="1">
        <v>74</v>
      </c>
      <c r="C42240" s="2">
        <v>45292</v>
      </c>
      <c r="D42240" t="s">
        <v>83</v>
      </c>
      <c r="E42240">
        <v>492010</v>
      </c>
      <c r="F42240" t="s">
        <v>27</v>
      </c>
      <c r="G42240" t="s">
        <v>36</v>
      </c>
      <c r="H42240" s="3" t="s">
        <v>37</v>
      </c>
      <c r="I42240" t="s">
        <v>32</v>
      </c>
      <c r="J42240" t="s">
        <v>90</v>
      </c>
      <c r="K42240" t="s">
        <v>90</v>
      </c>
      <c r="L42240" t="s">
        <v>90</v>
      </c>
      <c r="M42240" t="s">
        <v>32</v>
      </c>
      <c r="N42240" t="s">
        <v>32</v>
      </c>
      <c r="O42240" t="s">
        <v>30</v>
      </c>
      <c r="P42240" t="s">
        <v>90</v>
      </c>
      <c r="Q42240" t="s">
        <v>90</v>
      </c>
      <c r="R42240" t="s">
        <v>90</v>
      </c>
      <c r="S42240" t="s">
        <v>88</v>
      </c>
      <c r="T42240" t="s">
        <v>88</v>
      </c>
      <c r="U42240" s="1" t="s">
        <v>35</v>
      </c>
      <c r="W42240" s="1" t="s">
        <v>60</v>
      </c>
      <c r="Y42240" s="1" t="s">
        <v>65</v>
      </c>
    </row>
    <row r="42241" spans="1:26" hidden="1" x14ac:dyDescent="0.35">
      <c r="A42241">
        <v>42240</v>
      </c>
      <c r="B42241" s="1">
        <v>74</v>
      </c>
      <c r="C42241" s="2">
        <v>45292</v>
      </c>
      <c r="D42241" t="s">
        <v>83</v>
      </c>
      <c r="E42241">
        <v>492010</v>
      </c>
      <c r="F42241" t="s">
        <v>40</v>
      </c>
      <c r="G42241" t="s">
        <v>41</v>
      </c>
      <c r="H42241" s="3" t="s">
        <v>91</v>
      </c>
      <c r="I42241" t="s">
        <v>30</v>
      </c>
      <c r="J42241" t="s">
        <v>30</v>
      </c>
      <c r="K42241" t="s">
        <v>30</v>
      </c>
      <c r="L42241" t="s">
        <v>30</v>
      </c>
      <c r="M42241" t="s">
        <v>30</v>
      </c>
      <c r="N42241" t="s">
        <v>30</v>
      </c>
      <c r="O42241" t="s">
        <v>30</v>
      </c>
      <c r="P42241" t="s">
        <v>30</v>
      </c>
      <c r="Q42241" t="s">
        <v>30</v>
      </c>
      <c r="R42241" t="s">
        <v>30</v>
      </c>
      <c r="S42241" t="s">
        <v>30</v>
      </c>
      <c r="T42241" t="s">
        <v>30</v>
      </c>
      <c r="U42241" s="1" t="s">
        <v>35</v>
      </c>
      <c r="W42241" s="1" t="s">
        <v>46</v>
      </c>
      <c r="Y42241" s="1" t="s">
        <v>48</v>
      </c>
      <c r="Z42241" s="1">
        <v>20</v>
      </c>
    </row>
    <row r="42242" spans="1:26" hidden="1" x14ac:dyDescent="0.35">
      <c r="A42242">
        <v>42241</v>
      </c>
      <c r="B42242" s="1">
        <v>74</v>
      </c>
      <c r="C42242" s="2">
        <v>45292</v>
      </c>
      <c r="D42242" t="s">
        <v>83</v>
      </c>
      <c r="E42242">
        <v>492010</v>
      </c>
      <c r="F42242" t="s">
        <v>40</v>
      </c>
      <c r="G42242" t="s">
        <v>36</v>
      </c>
      <c r="H42242" s="3" t="s">
        <v>91</v>
      </c>
      <c r="I42242" t="s">
        <v>30</v>
      </c>
      <c r="J42242" t="s">
        <v>90</v>
      </c>
      <c r="K42242" t="s">
        <v>30</v>
      </c>
      <c r="L42242" t="s">
        <v>30</v>
      </c>
      <c r="M42242" t="s">
        <v>30</v>
      </c>
      <c r="N42242" t="s">
        <v>30</v>
      </c>
      <c r="O42242" t="s">
        <v>30</v>
      </c>
      <c r="P42242" t="s">
        <v>30</v>
      </c>
      <c r="Q42242" t="s">
        <v>30</v>
      </c>
      <c r="R42242" t="s">
        <v>30</v>
      </c>
      <c r="S42242" t="s">
        <v>30</v>
      </c>
      <c r="T42242" t="s">
        <v>30</v>
      </c>
      <c r="U42242" s="1" t="s">
        <v>39</v>
      </c>
      <c r="W42242" s="1" t="s">
        <v>44</v>
      </c>
      <c r="Y42242" s="1" t="s">
        <v>44</v>
      </c>
    </row>
    <row r="42243" spans="1:26" hidden="1" x14ac:dyDescent="0.35">
      <c r="A42243">
        <v>42242</v>
      </c>
      <c r="B42243" s="1">
        <v>74</v>
      </c>
      <c r="C42243" s="2">
        <v>45292</v>
      </c>
      <c r="D42243" t="s">
        <v>83</v>
      </c>
      <c r="E42243">
        <v>492011</v>
      </c>
      <c r="F42243" t="s">
        <v>40</v>
      </c>
      <c r="G42243" t="s">
        <v>41</v>
      </c>
      <c r="H42243" s="3" t="s">
        <v>54</v>
      </c>
      <c r="I42243" t="s">
        <v>32</v>
      </c>
      <c r="J42243" t="s">
        <v>90</v>
      </c>
      <c r="K42243" t="s">
        <v>32</v>
      </c>
      <c r="L42243" t="s">
        <v>88</v>
      </c>
      <c r="M42243" t="s">
        <v>32</v>
      </c>
      <c r="N42243" t="s">
        <v>32</v>
      </c>
      <c r="O42243" t="s">
        <v>30</v>
      </c>
      <c r="P42243" t="s">
        <v>30</v>
      </c>
      <c r="Q42243" t="s">
        <v>90</v>
      </c>
      <c r="R42243" t="s">
        <v>90</v>
      </c>
      <c r="S42243" t="s">
        <v>30</v>
      </c>
      <c r="T42243" t="s">
        <v>90</v>
      </c>
      <c r="U42243" s="1" t="s">
        <v>61</v>
      </c>
      <c r="W42243" s="1" t="s">
        <v>61</v>
      </c>
      <c r="Y42243" s="1" t="s">
        <v>55</v>
      </c>
    </row>
    <row r="42244" spans="1:26" hidden="1" x14ac:dyDescent="0.35">
      <c r="A42244">
        <v>42243</v>
      </c>
      <c r="B42244" s="1">
        <v>74</v>
      </c>
      <c r="C42244" s="2">
        <v>45292</v>
      </c>
      <c r="D42244" t="s">
        <v>84</v>
      </c>
      <c r="E42244">
        <v>834001</v>
      </c>
      <c r="F42244" t="s">
        <v>27</v>
      </c>
      <c r="G42244" t="s">
        <v>51</v>
      </c>
      <c r="H42244" s="3" t="s">
        <v>54</v>
      </c>
      <c r="I42244" t="s">
        <v>90</v>
      </c>
      <c r="J42244" t="s">
        <v>90</v>
      </c>
      <c r="K42244" t="s">
        <v>90</v>
      </c>
      <c r="L42244" t="s">
        <v>32</v>
      </c>
      <c r="M42244" t="s">
        <v>90</v>
      </c>
      <c r="N42244" t="s">
        <v>32</v>
      </c>
      <c r="O42244" t="s">
        <v>90</v>
      </c>
      <c r="P42244" t="s">
        <v>90</v>
      </c>
      <c r="Q42244" t="s">
        <v>90</v>
      </c>
      <c r="R42244" t="s">
        <v>32</v>
      </c>
      <c r="S42244" t="s">
        <v>90</v>
      </c>
      <c r="T42244" t="s">
        <v>90</v>
      </c>
      <c r="U42244" s="1" t="s">
        <v>48</v>
      </c>
      <c r="V42244" s="1">
        <v>30</v>
      </c>
      <c r="W42244" s="1" t="s">
        <v>48</v>
      </c>
      <c r="X42244" s="1">
        <v>30</v>
      </c>
      <c r="Y42244" s="1" t="s">
        <v>48</v>
      </c>
      <c r="Z42244" s="1">
        <v>30</v>
      </c>
    </row>
    <row r="42245" spans="1:26" hidden="1" x14ac:dyDescent="0.35">
      <c r="A42245">
        <v>42244</v>
      </c>
      <c r="B42245" s="1">
        <v>74</v>
      </c>
      <c r="C42245" s="2">
        <v>45292</v>
      </c>
      <c r="D42245" t="s">
        <v>84</v>
      </c>
      <c r="E42245">
        <v>834001</v>
      </c>
      <c r="F42245" t="s">
        <v>40</v>
      </c>
      <c r="G42245" t="s">
        <v>49</v>
      </c>
      <c r="H42245" s="3" t="s">
        <v>91</v>
      </c>
      <c r="I42245" t="s">
        <v>30</v>
      </c>
      <c r="J42245" t="s">
        <v>30</v>
      </c>
      <c r="K42245" t="s">
        <v>30</v>
      </c>
      <c r="L42245" t="s">
        <v>30</v>
      </c>
      <c r="M42245" t="s">
        <v>30</v>
      </c>
      <c r="N42245" t="s">
        <v>30</v>
      </c>
      <c r="O42245" t="s">
        <v>90</v>
      </c>
      <c r="P42245" t="s">
        <v>32</v>
      </c>
      <c r="Q42245" t="s">
        <v>32</v>
      </c>
      <c r="R42245" t="s">
        <v>90</v>
      </c>
      <c r="S42245" t="s">
        <v>90</v>
      </c>
      <c r="T42245" t="s">
        <v>90</v>
      </c>
      <c r="U42245" s="1" t="s">
        <v>61</v>
      </c>
      <c r="W42245" s="1" t="s">
        <v>33</v>
      </c>
      <c r="Y42245" s="1" t="s">
        <v>39</v>
      </c>
    </row>
    <row r="42246" spans="1:26" hidden="1" x14ac:dyDescent="0.35">
      <c r="A42246">
        <v>42245</v>
      </c>
      <c r="B42246" s="1">
        <v>74</v>
      </c>
      <c r="C42246" s="2">
        <v>45292</v>
      </c>
      <c r="D42246" t="s">
        <v>84</v>
      </c>
      <c r="E42246">
        <v>834001</v>
      </c>
      <c r="F42246" t="s">
        <v>40</v>
      </c>
      <c r="G42246" t="s">
        <v>41</v>
      </c>
      <c r="H42246" s="3" t="s">
        <v>47</v>
      </c>
      <c r="I42246" t="s">
        <v>90</v>
      </c>
      <c r="J42246" t="s">
        <v>30</v>
      </c>
      <c r="K42246" t="s">
        <v>30</v>
      </c>
      <c r="L42246" t="s">
        <v>30</v>
      </c>
      <c r="M42246" t="s">
        <v>30</v>
      </c>
      <c r="N42246" t="s">
        <v>30</v>
      </c>
      <c r="O42246" t="s">
        <v>30</v>
      </c>
      <c r="P42246" t="s">
        <v>30</v>
      </c>
      <c r="Q42246" t="s">
        <v>30</v>
      </c>
      <c r="R42246" t="s">
        <v>30</v>
      </c>
      <c r="S42246" t="s">
        <v>30</v>
      </c>
      <c r="T42246" t="s">
        <v>30</v>
      </c>
      <c r="U42246" s="1" t="s">
        <v>33</v>
      </c>
      <c r="W42246" s="1" t="s">
        <v>33</v>
      </c>
      <c r="Y42246" s="1" t="s">
        <v>34</v>
      </c>
    </row>
    <row r="42247" spans="1:26" hidden="1" x14ac:dyDescent="0.35">
      <c r="A42247">
        <v>42246</v>
      </c>
      <c r="B42247" s="1">
        <v>74</v>
      </c>
      <c r="C42247" s="2">
        <v>45292</v>
      </c>
      <c r="D42247" t="s">
        <v>84</v>
      </c>
      <c r="E42247">
        <v>834001</v>
      </c>
      <c r="F42247" t="s">
        <v>27</v>
      </c>
      <c r="G42247" t="s">
        <v>49</v>
      </c>
      <c r="H42247" s="3" t="s">
        <v>54</v>
      </c>
      <c r="I42247" t="s">
        <v>90</v>
      </c>
      <c r="J42247" t="s">
        <v>90</v>
      </c>
      <c r="K42247" t="s">
        <v>90</v>
      </c>
      <c r="L42247" t="s">
        <v>90</v>
      </c>
      <c r="M42247" t="s">
        <v>90</v>
      </c>
      <c r="N42247" t="s">
        <v>90</v>
      </c>
      <c r="O42247" t="s">
        <v>90</v>
      </c>
      <c r="P42247" t="s">
        <v>90</v>
      </c>
      <c r="Q42247" t="s">
        <v>90</v>
      </c>
      <c r="R42247" t="s">
        <v>90</v>
      </c>
      <c r="S42247" t="s">
        <v>30</v>
      </c>
      <c r="T42247" t="s">
        <v>90</v>
      </c>
      <c r="U42247" s="1" t="s">
        <v>48</v>
      </c>
      <c r="V42247" s="1">
        <v>40</v>
      </c>
      <c r="W42247" s="1" t="s">
        <v>48</v>
      </c>
      <c r="X42247" s="1">
        <v>40</v>
      </c>
      <c r="Y42247" s="1" t="s">
        <v>48</v>
      </c>
      <c r="Z42247" s="1">
        <v>40</v>
      </c>
    </row>
    <row r="42248" spans="1:26" hidden="1" x14ac:dyDescent="0.35">
      <c r="A42248">
        <v>42247</v>
      </c>
      <c r="B42248" s="1">
        <v>74</v>
      </c>
      <c r="C42248" s="2">
        <v>45292</v>
      </c>
      <c r="D42248" t="s">
        <v>84</v>
      </c>
      <c r="E42248">
        <v>834001</v>
      </c>
      <c r="F42248" t="s">
        <v>27</v>
      </c>
      <c r="G42248" t="s">
        <v>53</v>
      </c>
      <c r="H42248" s="3" t="s">
        <v>29</v>
      </c>
      <c r="I42248" t="s">
        <v>30</v>
      </c>
      <c r="J42248" t="s">
        <v>90</v>
      </c>
      <c r="K42248" t="s">
        <v>90</v>
      </c>
      <c r="L42248" t="s">
        <v>90</v>
      </c>
      <c r="M42248" t="s">
        <v>30</v>
      </c>
      <c r="N42248" t="s">
        <v>30</v>
      </c>
      <c r="O42248" t="s">
        <v>30</v>
      </c>
      <c r="P42248" t="s">
        <v>90</v>
      </c>
      <c r="Q42248" t="s">
        <v>30</v>
      </c>
      <c r="R42248" t="s">
        <v>30</v>
      </c>
      <c r="S42248" t="s">
        <v>30</v>
      </c>
      <c r="T42248" t="s">
        <v>30</v>
      </c>
      <c r="U42248" s="1" t="s">
        <v>48</v>
      </c>
      <c r="V42248" s="1">
        <v>20</v>
      </c>
      <c r="W42248" s="1" t="s">
        <v>48</v>
      </c>
      <c r="X42248" s="1">
        <v>25</v>
      </c>
      <c r="Y42248" s="1" t="s">
        <v>48</v>
      </c>
      <c r="Z42248" s="1">
        <v>30</v>
      </c>
    </row>
    <row r="42249" spans="1:26" x14ac:dyDescent="0.35">
      <c r="A42249">
        <v>42248</v>
      </c>
      <c r="B42249" s="1">
        <v>74</v>
      </c>
      <c r="C42249" s="2">
        <v>45292</v>
      </c>
      <c r="D42249" t="s">
        <v>84</v>
      </c>
      <c r="E42249">
        <v>834001</v>
      </c>
      <c r="F42249" t="s">
        <v>40</v>
      </c>
      <c r="G42249" t="s">
        <v>41</v>
      </c>
      <c r="H42249" s="3" t="s">
        <v>37</v>
      </c>
      <c r="I42249" t="s">
        <v>30</v>
      </c>
      <c r="J42249" t="s">
        <v>30</v>
      </c>
      <c r="K42249" t="s">
        <v>30</v>
      </c>
      <c r="L42249" t="s">
        <v>30</v>
      </c>
      <c r="M42249" t="s">
        <v>30</v>
      </c>
      <c r="N42249" t="s">
        <v>30</v>
      </c>
      <c r="O42249" t="s">
        <v>30</v>
      </c>
      <c r="P42249" t="s">
        <v>30</v>
      </c>
      <c r="Q42249" t="s">
        <v>30</v>
      </c>
      <c r="R42249" t="s">
        <v>30</v>
      </c>
      <c r="S42249" t="s">
        <v>30</v>
      </c>
      <c r="T42249" t="s">
        <v>30</v>
      </c>
      <c r="U42249" s="1" t="s">
        <v>33</v>
      </c>
      <c r="W42249" s="1" t="s">
        <v>34</v>
      </c>
      <c r="Y42249" s="1" t="s">
        <v>34</v>
      </c>
    </row>
    <row r="42250" spans="1:26" hidden="1" x14ac:dyDescent="0.35">
      <c r="A42250">
        <v>42249</v>
      </c>
      <c r="B42250" s="1">
        <v>74</v>
      </c>
      <c r="C42250" s="2">
        <v>45292</v>
      </c>
      <c r="D42250" t="s">
        <v>84</v>
      </c>
      <c r="E42250">
        <v>834001</v>
      </c>
      <c r="F42250" t="s">
        <v>40</v>
      </c>
      <c r="G42250" t="s">
        <v>56</v>
      </c>
      <c r="H42250" s="3" t="s">
        <v>54</v>
      </c>
      <c r="I42250" t="s">
        <v>90</v>
      </c>
      <c r="J42250" t="s">
        <v>89</v>
      </c>
      <c r="K42250" t="s">
        <v>90</v>
      </c>
      <c r="L42250" t="s">
        <v>89</v>
      </c>
      <c r="M42250" t="s">
        <v>30</v>
      </c>
      <c r="N42250" t="s">
        <v>30</v>
      </c>
      <c r="O42250" t="s">
        <v>90</v>
      </c>
      <c r="P42250" t="s">
        <v>89</v>
      </c>
      <c r="Q42250" t="s">
        <v>90</v>
      </c>
      <c r="R42250" t="s">
        <v>88</v>
      </c>
      <c r="S42250" t="s">
        <v>30</v>
      </c>
      <c r="T42250" t="s">
        <v>88</v>
      </c>
      <c r="U42250" s="1" t="s">
        <v>34</v>
      </c>
      <c r="W42250" s="1" t="s">
        <v>34</v>
      </c>
      <c r="Y42250" s="1" t="s">
        <v>34</v>
      </c>
    </row>
    <row r="42251" spans="1:26" hidden="1" x14ac:dyDescent="0.35">
      <c r="A42251">
        <v>42250</v>
      </c>
      <c r="B42251" s="1">
        <v>74</v>
      </c>
      <c r="C42251" s="2">
        <v>45292</v>
      </c>
      <c r="D42251" t="s">
        <v>84</v>
      </c>
      <c r="E42251">
        <v>834001</v>
      </c>
      <c r="F42251" t="s">
        <v>27</v>
      </c>
      <c r="G42251" t="s">
        <v>45</v>
      </c>
      <c r="H42251" s="3" t="s">
        <v>29</v>
      </c>
      <c r="I42251" t="s">
        <v>32</v>
      </c>
      <c r="J42251" t="s">
        <v>90</v>
      </c>
      <c r="K42251" t="s">
        <v>32</v>
      </c>
      <c r="L42251" t="s">
        <v>89</v>
      </c>
      <c r="M42251" t="s">
        <v>88</v>
      </c>
      <c r="N42251" t="s">
        <v>90</v>
      </c>
      <c r="O42251" t="s">
        <v>90</v>
      </c>
      <c r="P42251" t="s">
        <v>90</v>
      </c>
      <c r="Q42251" t="s">
        <v>30</v>
      </c>
      <c r="R42251" t="s">
        <v>90</v>
      </c>
      <c r="S42251" t="s">
        <v>30</v>
      </c>
      <c r="T42251" t="s">
        <v>90</v>
      </c>
      <c r="U42251" s="1" t="s">
        <v>57</v>
      </c>
      <c r="W42251" s="1" t="s">
        <v>57</v>
      </c>
      <c r="Y42251" s="1" t="s">
        <v>57</v>
      </c>
    </row>
    <row r="42252" spans="1:26" hidden="1" x14ac:dyDescent="0.35">
      <c r="A42252">
        <v>42251</v>
      </c>
      <c r="B42252" s="1">
        <v>74</v>
      </c>
      <c r="C42252" s="2">
        <v>45292</v>
      </c>
      <c r="D42252" t="s">
        <v>84</v>
      </c>
      <c r="E42252">
        <v>834001</v>
      </c>
      <c r="F42252" t="s">
        <v>27</v>
      </c>
      <c r="G42252" t="s">
        <v>56</v>
      </c>
      <c r="H42252" s="3" t="s">
        <v>54</v>
      </c>
      <c r="I42252" t="s">
        <v>32</v>
      </c>
      <c r="J42252" t="s">
        <v>30</v>
      </c>
      <c r="K42252" t="s">
        <v>32</v>
      </c>
      <c r="L42252" t="s">
        <v>32</v>
      </c>
      <c r="M42252" t="s">
        <v>32</v>
      </c>
      <c r="N42252" t="s">
        <v>88</v>
      </c>
      <c r="O42252" t="s">
        <v>32</v>
      </c>
      <c r="P42252" t="s">
        <v>90</v>
      </c>
      <c r="Q42252" t="s">
        <v>32</v>
      </c>
      <c r="R42252" t="s">
        <v>32</v>
      </c>
      <c r="S42252" t="s">
        <v>32</v>
      </c>
      <c r="T42252" t="s">
        <v>32</v>
      </c>
      <c r="U42252" s="1" t="s">
        <v>44</v>
      </c>
      <c r="W42252" s="1" t="s">
        <v>44</v>
      </c>
      <c r="Y42252" s="1" t="s">
        <v>63</v>
      </c>
    </row>
    <row r="42253" spans="1:26" hidden="1" x14ac:dyDescent="0.35">
      <c r="A42253">
        <v>42252</v>
      </c>
      <c r="B42253" s="1">
        <v>74</v>
      </c>
      <c r="C42253" s="2">
        <v>45292</v>
      </c>
      <c r="D42253" t="s">
        <v>84</v>
      </c>
      <c r="E42253">
        <v>834001</v>
      </c>
      <c r="F42253" t="s">
        <v>27</v>
      </c>
      <c r="G42253" t="s">
        <v>41</v>
      </c>
      <c r="H42253" s="3" t="s">
        <v>47</v>
      </c>
      <c r="I42253" t="s">
        <v>30</v>
      </c>
      <c r="J42253" t="s">
        <v>30</v>
      </c>
      <c r="K42253" t="s">
        <v>30</v>
      </c>
      <c r="L42253" t="s">
        <v>30</v>
      </c>
      <c r="M42253" t="s">
        <v>30</v>
      </c>
      <c r="N42253" t="s">
        <v>30</v>
      </c>
      <c r="O42253" t="s">
        <v>30</v>
      </c>
      <c r="P42253" t="s">
        <v>30</v>
      </c>
      <c r="Q42253" t="s">
        <v>30</v>
      </c>
      <c r="R42253" t="s">
        <v>30</v>
      </c>
      <c r="S42253" t="s">
        <v>30</v>
      </c>
      <c r="T42253" t="s">
        <v>30</v>
      </c>
      <c r="U42253" s="1" t="s">
        <v>34</v>
      </c>
      <c r="W42253" s="1" t="s">
        <v>35</v>
      </c>
      <c r="Y42253" s="1" t="s">
        <v>35</v>
      </c>
    </row>
    <row r="42254" spans="1:26" hidden="1" x14ac:dyDescent="0.35">
      <c r="A42254">
        <v>42253</v>
      </c>
      <c r="B42254" s="1">
        <v>74</v>
      </c>
      <c r="C42254" s="2">
        <v>45292</v>
      </c>
      <c r="D42254" t="s">
        <v>84</v>
      </c>
      <c r="E42254">
        <v>834001</v>
      </c>
      <c r="F42254" t="s">
        <v>40</v>
      </c>
      <c r="G42254" t="s">
        <v>45</v>
      </c>
      <c r="H42254" s="3" t="s">
        <v>91</v>
      </c>
      <c r="I42254" t="s">
        <v>30</v>
      </c>
      <c r="J42254" t="s">
        <v>30</v>
      </c>
      <c r="K42254" t="s">
        <v>30</v>
      </c>
      <c r="L42254" t="s">
        <v>30</v>
      </c>
      <c r="M42254" t="s">
        <v>30</v>
      </c>
      <c r="N42254" t="s">
        <v>30</v>
      </c>
      <c r="O42254" t="s">
        <v>30</v>
      </c>
      <c r="P42254" t="s">
        <v>30</v>
      </c>
      <c r="Q42254" t="s">
        <v>30</v>
      </c>
      <c r="R42254" t="s">
        <v>30</v>
      </c>
      <c r="S42254" t="s">
        <v>30</v>
      </c>
      <c r="T42254" t="s">
        <v>30</v>
      </c>
      <c r="U42254" s="1" t="s">
        <v>44</v>
      </c>
      <c r="W42254" s="1" t="s">
        <v>33</v>
      </c>
      <c r="Y42254" s="1" t="s">
        <v>33</v>
      </c>
    </row>
    <row r="42255" spans="1:26" x14ac:dyDescent="0.35">
      <c r="A42255">
        <v>42254</v>
      </c>
      <c r="B42255" s="1">
        <v>74</v>
      </c>
      <c r="C42255" s="2">
        <v>45292</v>
      </c>
      <c r="D42255" t="s">
        <v>84</v>
      </c>
      <c r="E42255">
        <v>834001</v>
      </c>
      <c r="F42255" t="s">
        <v>27</v>
      </c>
      <c r="G42255" t="s">
        <v>41</v>
      </c>
      <c r="H42255" s="3" t="s">
        <v>37</v>
      </c>
      <c r="I42255" t="s">
        <v>30</v>
      </c>
      <c r="J42255" t="s">
        <v>30</v>
      </c>
      <c r="K42255" t="s">
        <v>30</v>
      </c>
      <c r="L42255" t="s">
        <v>89</v>
      </c>
      <c r="M42255" t="s">
        <v>30</v>
      </c>
      <c r="N42255" t="s">
        <v>89</v>
      </c>
      <c r="O42255" t="s">
        <v>30</v>
      </c>
      <c r="P42255" t="s">
        <v>32</v>
      </c>
      <c r="Q42255" t="s">
        <v>32</v>
      </c>
      <c r="R42255" t="s">
        <v>30</v>
      </c>
      <c r="S42255" t="s">
        <v>30</v>
      </c>
      <c r="T42255" t="s">
        <v>89</v>
      </c>
      <c r="U42255" s="1" t="s">
        <v>33</v>
      </c>
      <c r="W42255" s="1" t="s">
        <v>34</v>
      </c>
      <c r="Y42255" s="1" t="s">
        <v>34</v>
      </c>
    </row>
    <row r="42256" spans="1:26" hidden="1" x14ac:dyDescent="0.35">
      <c r="A42256">
        <v>42255</v>
      </c>
      <c r="B42256" s="1">
        <v>74</v>
      </c>
      <c r="C42256" s="2">
        <v>45292</v>
      </c>
      <c r="D42256" t="s">
        <v>84</v>
      </c>
      <c r="E42256">
        <v>834001</v>
      </c>
      <c r="F42256" t="s">
        <v>27</v>
      </c>
      <c r="G42256" t="s">
        <v>62</v>
      </c>
      <c r="H42256" s="3" t="s">
        <v>54</v>
      </c>
      <c r="I42256" t="s">
        <v>90</v>
      </c>
      <c r="J42256" t="s">
        <v>90</v>
      </c>
      <c r="K42256" t="s">
        <v>88</v>
      </c>
      <c r="L42256" t="s">
        <v>90</v>
      </c>
      <c r="M42256" t="s">
        <v>32</v>
      </c>
      <c r="N42256" t="s">
        <v>90</v>
      </c>
      <c r="O42256" t="s">
        <v>32</v>
      </c>
      <c r="P42256" t="s">
        <v>90</v>
      </c>
      <c r="Q42256" t="s">
        <v>32</v>
      </c>
      <c r="R42256" t="s">
        <v>32</v>
      </c>
      <c r="S42256" t="s">
        <v>32</v>
      </c>
      <c r="T42256" t="s">
        <v>32</v>
      </c>
      <c r="U42256" s="1" t="s">
        <v>34</v>
      </c>
      <c r="W42256" s="1" t="s">
        <v>34</v>
      </c>
      <c r="Y42256" s="1" t="s">
        <v>63</v>
      </c>
    </row>
    <row r="42257" spans="1:25" hidden="1" x14ac:dyDescent="0.35">
      <c r="A42257">
        <v>42256</v>
      </c>
      <c r="B42257" s="1">
        <v>74</v>
      </c>
      <c r="C42257" s="2">
        <v>45292</v>
      </c>
      <c r="D42257" t="s">
        <v>84</v>
      </c>
      <c r="E42257">
        <v>834001</v>
      </c>
      <c r="F42257" t="s">
        <v>40</v>
      </c>
      <c r="G42257" t="s">
        <v>28</v>
      </c>
      <c r="H42257" s="3" t="s">
        <v>91</v>
      </c>
      <c r="I42257" t="s">
        <v>30</v>
      </c>
      <c r="J42257" t="s">
        <v>30</v>
      </c>
      <c r="K42257" t="s">
        <v>30</v>
      </c>
      <c r="L42257" t="s">
        <v>30</v>
      </c>
      <c r="M42257" t="s">
        <v>90</v>
      </c>
      <c r="N42257" t="s">
        <v>30</v>
      </c>
      <c r="O42257" t="s">
        <v>90</v>
      </c>
      <c r="P42257" t="s">
        <v>30</v>
      </c>
      <c r="Q42257" t="s">
        <v>90</v>
      </c>
      <c r="R42257" t="s">
        <v>30</v>
      </c>
      <c r="S42257" t="s">
        <v>90</v>
      </c>
      <c r="T42257" t="s">
        <v>90</v>
      </c>
      <c r="U42257" s="1" t="s">
        <v>34</v>
      </c>
      <c r="W42257" s="1" t="s">
        <v>35</v>
      </c>
      <c r="Y42257" s="1" t="s">
        <v>34</v>
      </c>
    </row>
    <row r="42258" spans="1:25" hidden="1" x14ac:dyDescent="0.35">
      <c r="A42258">
        <v>42257</v>
      </c>
      <c r="B42258" s="1">
        <v>74</v>
      </c>
      <c r="C42258" s="2">
        <v>45292</v>
      </c>
      <c r="D42258" t="s">
        <v>84</v>
      </c>
      <c r="E42258">
        <v>834001</v>
      </c>
      <c r="F42258" t="s">
        <v>27</v>
      </c>
      <c r="G42258" t="s">
        <v>62</v>
      </c>
      <c r="H42258" s="3" t="s">
        <v>54</v>
      </c>
      <c r="I42258" t="s">
        <v>30</v>
      </c>
      <c r="J42258" t="s">
        <v>32</v>
      </c>
      <c r="K42258" t="s">
        <v>32</v>
      </c>
      <c r="L42258" t="s">
        <v>32</v>
      </c>
      <c r="M42258" t="s">
        <v>30</v>
      </c>
      <c r="N42258" t="s">
        <v>30</v>
      </c>
      <c r="O42258" t="s">
        <v>30</v>
      </c>
      <c r="P42258" t="s">
        <v>30</v>
      </c>
      <c r="Q42258" t="s">
        <v>30</v>
      </c>
      <c r="R42258" t="s">
        <v>30</v>
      </c>
      <c r="S42258" t="s">
        <v>30</v>
      </c>
      <c r="T42258" t="s">
        <v>30</v>
      </c>
      <c r="U42258" s="1" t="s">
        <v>34</v>
      </c>
      <c r="W42258" s="1" t="s">
        <v>35</v>
      </c>
      <c r="Y42258" s="1" t="s">
        <v>35</v>
      </c>
    </row>
    <row r="42259" spans="1:25" hidden="1" x14ac:dyDescent="0.35">
      <c r="A42259">
        <v>42258</v>
      </c>
      <c r="B42259" s="1">
        <v>74</v>
      </c>
      <c r="C42259" s="2">
        <v>45292</v>
      </c>
      <c r="D42259" t="s">
        <v>84</v>
      </c>
      <c r="E42259">
        <v>834001</v>
      </c>
      <c r="F42259" t="s">
        <v>40</v>
      </c>
      <c r="G42259" t="s">
        <v>41</v>
      </c>
      <c r="H42259" s="3" t="s">
        <v>91</v>
      </c>
      <c r="I42259" t="s">
        <v>30</v>
      </c>
      <c r="J42259" t="s">
        <v>30</v>
      </c>
      <c r="K42259" t="s">
        <v>30</v>
      </c>
      <c r="L42259" t="s">
        <v>30</v>
      </c>
      <c r="M42259" t="s">
        <v>30</v>
      </c>
      <c r="N42259" t="s">
        <v>89</v>
      </c>
      <c r="O42259" t="s">
        <v>30</v>
      </c>
      <c r="P42259" t="s">
        <v>30</v>
      </c>
      <c r="Q42259" t="s">
        <v>30</v>
      </c>
      <c r="R42259" t="s">
        <v>30</v>
      </c>
      <c r="S42259" t="s">
        <v>30</v>
      </c>
      <c r="T42259" t="s">
        <v>30</v>
      </c>
      <c r="U42259" s="1" t="s">
        <v>61</v>
      </c>
      <c r="W42259" s="1" t="s">
        <v>33</v>
      </c>
      <c r="Y42259" s="1" t="s">
        <v>34</v>
      </c>
    </row>
    <row r="42260" spans="1:25" hidden="1" x14ac:dyDescent="0.35">
      <c r="A42260">
        <v>42259</v>
      </c>
      <c r="B42260" s="1">
        <v>74</v>
      </c>
      <c r="C42260" s="2">
        <v>45292</v>
      </c>
      <c r="D42260" t="s">
        <v>84</v>
      </c>
      <c r="E42260">
        <v>834001</v>
      </c>
      <c r="F42260" t="s">
        <v>27</v>
      </c>
      <c r="G42260" t="s">
        <v>45</v>
      </c>
      <c r="H42260" s="3" t="s">
        <v>47</v>
      </c>
      <c r="I42260" t="s">
        <v>32</v>
      </c>
      <c r="J42260" t="s">
        <v>32</v>
      </c>
      <c r="K42260" t="s">
        <v>32</v>
      </c>
      <c r="L42260" t="s">
        <v>32</v>
      </c>
      <c r="M42260" t="s">
        <v>90</v>
      </c>
      <c r="N42260" t="s">
        <v>32</v>
      </c>
      <c r="O42260" t="s">
        <v>32</v>
      </c>
      <c r="P42260" t="s">
        <v>32</v>
      </c>
      <c r="Q42260" t="s">
        <v>32</v>
      </c>
      <c r="R42260" t="s">
        <v>32</v>
      </c>
      <c r="S42260" t="s">
        <v>90</v>
      </c>
      <c r="T42260" t="s">
        <v>32</v>
      </c>
      <c r="U42260" s="1" t="s">
        <v>38</v>
      </c>
      <c r="W42260" s="1" t="s">
        <v>38</v>
      </c>
      <c r="Y42260" s="1" t="s">
        <v>63</v>
      </c>
    </row>
    <row r="42261" spans="1:25" hidden="1" x14ac:dyDescent="0.35">
      <c r="A42261">
        <v>42260</v>
      </c>
      <c r="B42261" s="1">
        <v>74</v>
      </c>
      <c r="C42261" s="2">
        <v>45292</v>
      </c>
      <c r="D42261" t="s">
        <v>84</v>
      </c>
      <c r="E42261">
        <v>834001</v>
      </c>
      <c r="F42261" t="s">
        <v>40</v>
      </c>
      <c r="G42261" t="s">
        <v>56</v>
      </c>
      <c r="H42261" s="3" t="s">
        <v>91</v>
      </c>
      <c r="I42261" t="s">
        <v>90</v>
      </c>
      <c r="J42261" t="s">
        <v>90</v>
      </c>
      <c r="K42261" t="s">
        <v>90</v>
      </c>
      <c r="L42261" t="s">
        <v>90</v>
      </c>
      <c r="M42261" t="s">
        <v>90</v>
      </c>
      <c r="N42261" t="s">
        <v>90</v>
      </c>
      <c r="O42261" t="s">
        <v>90</v>
      </c>
      <c r="P42261" t="s">
        <v>90</v>
      </c>
      <c r="Q42261" t="s">
        <v>90</v>
      </c>
      <c r="R42261" t="s">
        <v>90</v>
      </c>
      <c r="S42261" t="s">
        <v>90</v>
      </c>
      <c r="T42261" t="s">
        <v>90</v>
      </c>
      <c r="U42261" s="1" t="s">
        <v>61</v>
      </c>
      <c r="W42261" s="1" t="s">
        <v>61</v>
      </c>
      <c r="Y42261" s="1" t="s">
        <v>39</v>
      </c>
    </row>
    <row r="42262" spans="1:25" hidden="1" x14ac:dyDescent="0.35">
      <c r="A42262">
        <v>42261</v>
      </c>
      <c r="B42262" s="1">
        <v>74</v>
      </c>
      <c r="C42262" s="2">
        <v>45292</v>
      </c>
      <c r="D42262" t="s">
        <v>84</v>
      </c>
      <c r="E42262">
        <v>834001</v>
      </c>
      <c r="F42262" t="s">
        <v>40</v>
      </c>
      <c r="G42262" t="s">
        <v>36</v>
      </c>
      <c r="H42262" s="3" t="s">
        <v>54</v>
      </c>
      <c r="I42262" t="s">
        <v>32</v>
      </c>
      <c r="J42262" t="s">
        <v>90</v>
      </c>
      <c r="K42262" t="s">
        <v>88</v>
      </c>
      <c r="L42262" t="s">
        <v>32</v>
      </c>
      <c r="M42262" t="s">
        <v>90</v>
      </c>
      <c r="N42262" t="s">
        <v>32</v>
      </c>
      <c r="O42262" t="s">
        <v>30</v>
      </c>
      <c r="P42262" t="s">
        <v>30</v>
      </c>
      <c r="Q42262" t="s">
        <v>89</v>
      </c>
      <c r="R42262" t="s">
        <v>30</v>
      </c>
      <c r="S42262" t="s">
        <v>90</v>
      </c>
      <c r="T42262" t="s">
        <v>32</v>
      </c>
      <c r="U42262" s="1" t="s">
        <v>39</v>
      </c>
      <c r="W42262" s="1" t="s">
        <v>39</v>
      </c>
      <c r="Y42262" s="1" t="s">
        <v>38</v>
      </c>
    </row>
    <row r="42263" spans="1:25" hidden="1" x14ac:dyDescent="0.35">
      <c r="A42263">
        <v>42262</v>
      </c>
      <c r="B42263" s="1">
        <v>74</v>
      </c>
      <c r="C42263" s="2">
        <v>45292</v>
      </c>
      <c r="D42263" t="s">
        <v>84</v>
      </c>
      <c r="E42263">
        <v>834001</v>
      </c>
      <c r="F42263" t="s">
        <v>27</v>
      </c>
      <c r="G42263" t="s">
        <v>56</v>
      </c>
      <c r="H42263" s="3" t="s">
        <v>29</v>
      </c>
      <c r="I42263" t="s">
        <v>32</v>
      </c>
      <c r="J42263" t="s">
        <v>90</v>
      </c>
      <c r="K42263" t="s">
        <v>32</v>
      </c>
      <c r="L42263" t="s">
        <v>32</v>
      </c>
      <c r="M42263" t="s">
        <v>32</v>
      </c>
      <c r="N42263" t="s">
        <v>90</v>
      </c>
      <c r="O42263" t="s">
        <v>90</v>
      </c>
      <c r="P42263" t="s">
        <v>30</v>
      </c>
      <c r="Q42263" t="s">
        <v>90</v>
      </c>
      <c r="R42263" t="s">
        <v>90</v>
      </c>
      <c r="S42263" t="s">
        <v>30</v>
      </c>
      <c r="T42263" t="s">
        <v>30</v>
      </c>
      <c r="U42263" s="1" t="s">
        <v>33</v>
      </c>
      <c r="W42263" s="1" t="s">
        <v>33</v>
      </c>
      <c r="Y42263" s="1" t="s">
        <v>33</v>
      </c>
    </row>
    <row r="42264" spans="1:25" hidden="1" x14ac:dyDescent="0.35">
      <c r="A42264">
        <v>42263</v>
      </c>
      <c r="B42264" s="1">
        <v>74</v>
      </c>
      <c r="C42264" s="2">
        <v>45292</v>
      </c>
      <c r="D42264" t="s">
        <v>84</v>
      </c>
      <c r="E42264">
        <v>834001</v>
      </c>
      <c r="F42264" t="s">
        <v>40</v>
      </c>
      <c r="G42264" t="s">
        <v>56</v>
      </c>
      <c r="H42264" s="3" t="s">
        <v>91</v>
      </c>
      <c r="I42264" t="s">
        <v>90</v>
      </c>
      <c r="J42264" t="s">
        <v>90</v>
      </c>
      <c r="K42264" t="s">
        <v>90</v>
      </c>
      <c r="L42264" t="s">
        <v>90</v>
      </c>
      <c r="M42264" t="s">
        <v>90</v>
      </c>
      <c r="N42264" t="s">
        <v>90</v>
      </c>
      <c r="O42264" t="s">
        <v>90</v>
      </c>
      <c r="P42264" t="s">
        <v>90</v>
      </c>
      <c r="Q42264" t="s">
        <v>90</v>
      </c>
      <c r="R42264" t="s">
        <v>90</v>
      </c>
      <c r="S42264" t="s">
        <v>90</v>
      </c>
      <c r="T42264" t="s">
        <v>90</v>
      </c>
      <c r="U42264" s="1" t="s">
        <v>44</v>
      </c>
      <c r="W42264" s="1" t="s">
        <v>44</v>
      </c>
      <c r="Y42264" s="1" t="s">
        <v>44</v>
      </c>
    </row>
    <row r="42265" spans="1:25" x14ac:dyDescent="0.35">
      <c r="A42265">
        <v>42264</v>
      </c>
      <c r="B42265" s="1">
        <v>74</v>
      </c>
      <c r="C42265" s="2">
        <v>45292</v>
      </c>
      <c r="D42265" t="s">
        <v>84</v>
      </c>
      <c r="E42265">
        <v>834001</v>
      </c>
      <c r="F42265" t="s">
        <v>40</v>
      </c>
      <c r="G42265" t="s">
        <v>53</v>
      </c>
      <c r="H42265" s="3" t="s">
        <v>37</v>
      </c>
      <c r="I42265" t="s">
        <v>90</v>
      </c>
      <c r="J42265" t="s">
        <v>32</v>
      </c>
      <c r="K42265" t="s">
        <v>30</v>
      </c>
      <c r="L42265" t="s">
        <v>88</v>
      </c>
      <c r="M42265" t="s">
        <v>30</v>
      </c>
      <c r="N42265" t="s">
        <v>32</v>
      </c>
      <c r="O42265" t="s">
        <v>30</v>
      </c>
      <c r="P42265" t="s">
        <v>30</v>
      </c>
      <c r="Q42265" t="s">
        <v>30</v>
      </c>
      <c r="R42265" t="s">
        <v>30</v>
      </c>
      <c r="S42265" t="s">
        <v>30</v>
      </c>
      <c r="T42265" t="s">
        <v>90</v>
      </c>
      <c r="U42265" s="1" t="s">
        <v>33</v>
      </c>
      <c r="W42265" s="1" t="s">
        <v>33</v>
      </c>
      <c r="Y42265" s="1" t="s">
        <v>35</v>
      </c>
    </row>
    <row r="42266" spans="1:25" hidden="1" x14ac:dyDescent="0.35">
      <c r="A42266">
        <v>42265</v>
      </c>
      <c r="B42266" s="1">
        <v>74</v>
      </c>
      <c r="C42266" s="2">
        <v>45292</v>
      </c>
      <c r="D42266" t="s">
        <v>84</v>
      </c>
      <c r="E42266">
        <v>834001</v>
      </c>
      <c r="F42266" t="s">
        <v>40</v>
      </c>
      <c r="G42266" t="s">
        <v>41</v>
      </c>
      <c r="H42266" s="3" t="s">
        <v>91</v>
      </c>
      <c r="I42266" t="s">
        <v>90</v>
      </c>
      <c r="J42266" t="s">
        <v>90</v>
      </c>
      <c r="K42266" t="s">
        <v>90</v>
      </c>
      <c r="L42266" t="s">
        <v>90</v>
      </c>
      <c r="M42266" t="s">
        <v>90</v>
      </c>
      <c r="N42266" t="s">
        <v>90</v>
      </c>
      <c r="O42266" t="s">
        <v>90</v>
      </c>
      <c r="P42266" t="s">
        <v>30</v>
      </c>
      <c r="Q42266" t="s">
        <v>30</v>
      </c>
      <c r="R42266" t="s">
        <v>90</v>
      </c>
      <c r="S42266" t="s">
        <v>30</v>
      </c>
      <c r="T42266" t="s">
        <v>90</v>
      </c>
      <c r="U42266" s="1" t="s">
        <v>35</v>
      </c>
      <c r="W42266" s="1" t="s">
        <v>35</v>
      </c>
      <c r="Y42266" s="1" t="s">
        <v>35</v>
      </c>
    </row>
    <row r="42267" spans="1:25" x14ac:dyDescent="0.35">
      <c r="A42267">
        <v>42266</v>
      </c>
      <c r="B42267" s="1">
        <v>74</v>
      </c>
      <c r="C42267" s="2">
        <v>45292</v>
      </c>
      <c r="D42267" t="s">
        <v>84</v>
      </c>
      <c r="E42267">
        <v>834001</v>
      </c>
      <c r="F42267" t="s">
        <v>27</v>
      </c>
      <c r="G42267" t="s">
        <v>53</v>
      </c>
      <c r="H42267" s="3" t="s">
        <v>37</v>
      </c>
      <c r="I42267" t="s">
        <v>90</v>
      </c>
      <c r="J42267" t="s">
        <v>88</v>
      </c>
      <c r="K42267" t="s">
        <v>32</v>
      </c>
      <c r="L42267" t="s">
        <v>90</v>
      </c>
      <c r="M42267" t="s">
        <v>90</v>
      </c>
      <c r="N42267" t="s">
        <v>90</v>
      </c>
      <c r="O42267" t="s">
        <v>90</v>
      </c>
      <c r="P42267" t="s">
        <v>90</v>
      </c>
      <c r="Q42267" t="s">
        <v>90</v>
      </c>
      <c r="R42267" t="s">
        <v>88</v>
      </c>
      <c r="S42267" t="s">
        <v>90</v>
      </c>
      <c r="T42267" t="s">
        <v>90</v>
      </c>
      <c r="U42267" s="1" t="s">
        <v>34</v>
      </c>
      <c r="W42267" s="1" t="s">
        <v>34</v>
      </c>
      <c r="Y42267" s="1" t="s">
        <v>34</v>
      </c>
    </row>
    <row r="42268" spans="1:25" hidden="1" x14ac:dyDescent="0.35">
      <c r="A42268">
        <v>42267</v>
      </c>
      <c r="B42268" s="1">
        <v>74</v>
      </c>
      <c r="C42268" s="2">
        <v>45292</v>
      </c>
      <c r="D42268" t="s">
        <v>84</v>
      </c>
      <c r="E42268">
        <v>834001</v>
      </c>
      <c r="F42268" t="s">
        <v>40</v>
      </c>
      <c r="G42268" t="s">
        <v>53</v>
      </c>
      <c r="H42268" s="3" t="s">
        <v>91</v>
      </c>
      <c r="I42268" t="s">
        <v>90</v>
      </c>
      <c r="J42268" t="s">
        <v>90</v>
      </c>
      <c r="K42268" t="s">
        <v>90</v>
      </c>
      <c r="L42268" t="s">
        <v>32</v>
      </c>
      <c r="M42268" t="s">
        <v>90</v>
      </c>
      <c r="N42268" t="s">
        <v>90</v>
      </c>
      <c r="O42268" t="s">
        <v>30</v>
      </c>
      <c r="P42268" t="s">
        <v>90</v>
      </c>
      <c r="Q42268" t="s">
        <v>30</v>
      </c>
      <c r="R42268" t="s">
        <v>30</v>
      </c>
      <c r="S42268" t="s">
        <v>30</v>
      </c>
      <c r="T42268" t="s">
        <v>30</v>
      </c>
      <c r="U42268" s="1" t="s">
        <v>33</v>
      </c>
      <c r="W42268" s="1" t="s">
        <v>33</v>
      </c>
      <c r="Y42268" s="1" t="s">
        <v>35</v>
      </c>
    </row>
    <row r="42269" spans="1:25" hidden="1" x14ac:dyDescent="0.35">
      <c r="A42269">
        <v>42268</v>
      </c>
      <c r="B42269" s="1">
        <v>74</v>
      </c>
      <c r="C42269" s="2">
        <v>45292</v>
      </c>
      <c r="D42269" t="s">
        <v>84</v>
      </c>
      <c r="E42269">
        <v>834001</v>
      </c>
      <c r="F42269" t="s">
        <v>27</v>
      </c>
      <c r="G42269" t="s">
        <v>51</v>
      </c>
      <c r="H42269" s="3" t="s">
        <v>47</v>
      </c>
      <c r="I42269" t="s">
        <v>32</v>
      </c>
      <c r="J42269" t="s">
        <v>32</v>
      </c>
      <c r="K42269" t="s">
        <v>32</v>
      </c>
      <c r="L42269" t="s">
        <v>32</v>
      </c>
      <c r="M42269" t="s">
        <v>32</v>
      </c>
      <c r="N42269" t="s">
        <v>90</v>
      </c>
      <c r="O42269" t="s">
        <v>90</v>
      </c>
      <c r="P42269" t="s">
        <v>90</v>
      </c>
      <c r="Q42269" t="s">
        <v>32</v>
      </c>
      <c r="R42269" t="s">
        <v>32</v>
      </c>
      <c r="S42269" t="s">
        <v>90</v>
      </c>
      <c r="T42269" t="s">
        <v>90</v>
      </c>
      <c r="U42269" s="1" t="s">
        <v>35</v>
      </c>
      <c r="W42269" s="1" t="s">
        <v>35</v>
      </c>
      <c r="Y42269" s="1" t="s">
        <v>35</v>
      </c>
    </row>
    <row r="42270" spans="1:25" hidden="1" x14ac:dyDescent="0.35">
      <c r="A42270">
        <v>42269</v>
      </c>
      <c r="B42270" s="1">
        <v>74</v>
      </c>
      <c r="C42270" s="2">
        <v>45292</v>
      </c>
      <c r="D42270" t="s">
        <v>84</v>
      </c>
      <c r="E42270">
        <v>834001</v>
      </c>
      <c r="F42270" t="s">
        <v>40</v>
      </c>
      <c r="G42270" t="s">
        <v>41</v>
      </c>
      <c r="H42270" s="3" t="s">
        <v>91</v>
      </c>
      <c r="I42270" t="s">
        <v>32</v>
      </c>
      <c r="J42270" t="s">
        <v>90</v>
      </c>
      <c r="K42270" t="s">
        <v>90</v>
      </c>
      <c r="L42270" t="s">
        <v>90</v>
      </c>
      <c r="M42270" t="s">
        <v>32</v>
      </c>
      <c r="N42270" t="s">
        <v>32</v>
      </c>
      <c r="O42270" t="s">
        <v>90</v>
      </c>
      <c r="P42270" t="s">
        <v>90</v>
      </c>
      <c r="Q42270" t="s">
        <v>90</v>
      </c>
      <c r="R42270" t="s">
        <v>32</v>
      </c>
      <c r="S42270" t="s">
        <v>30</v>
      </c>
      <c r="T42270" t="s">
        <v>90</v>
      </c>
      <c r="U42270" s="1" t="s">
        <v>55</v>
      </c>
      <c r="W42270" s="1" t="s">
        <v>55</v>
      </c>
      <c r="Y42270" s="1" t="s">
        <v>55</v>
      </c>
    </row>
    <row r="42271" spans="1:25" x14ac:dyDescent="0.35">
      <c r="A42271">
        <v>42270</v>
      </c>
      <c r="B42271" s="1">
        <v>74</v>
      </c>
      <c r="C42271" s="2">
        <v>45292</v>
      </c>
      <c r="D42271" t="s">
        <v>84</v>
      </c>
      <c r="E42271">
        <v>834001</v>
      </c>
      <c r="F42271" t="s">
        <v>27</v>
      </c>
      <c r="G42271" t="s">
        <v>28</v>
      </c>
      <c r="H42271" s="3" t="s">
        <v>37</v>
      </c>
      <c r="I42271" t="s">
        <v>30</v>
      </c>
      <c r="J42271" t="s">
        <v>30</v>
      </c>
      <c r="K42271" t="s">
        <v>30</v>
      </c>
      <c r="L42271" t="s">
        <v>30</v>
      </c>
      <c r="M42271" t="s">
        <v>30</v>
      </c>
      <c r="N42271" t="s">
        <v>30</v>
      </c>
      <c r="O42271" t="s">
        <v>30</v>
      </c>
      <c r="P42271" t="s">
        <v>30</v>
      </c>
      <c r="Q42271" t="s">
        <v>30</v>
      </c>
      <c r="R42271" t="s">
        <v>30</v>
      </c>
      <c r="S42271" t="s">
        <v>30</v>
      </c>
      <c r="T42271" t="s">
        <v>30</v>
      </c>
      <c r="U42271" s="1" t="s">
        <v>44</v>
      </c>
      <c r="W42271" s="1" t="s">
        <v>35</v>
      </c>
      <c r="Y42271" s="1" t="s">
        <v>55</v>
      </c>
    </row>
    <row r="42272" spans="1:25" hidden="1" x14ac:dyDescent="0.35">
      <c r="A42272">
        <v>42271</v>
      </c>
      <c r="B42272" s="1">
        <v>74</v>
      </c>
      <c r="C42272" s="2">
        <v>45292</v>
      </c>
      <c r="D42272" t="s">
        <v>84</v>
      </c>
      <c r="E42272">
        <v>834001</v>
      </c>
      <c r="F42272" t="s">
        <v>40</v>
      </c>
      <c r="G42272" t="s">
        <v>62</v>
      </c>
      <c r="H42272" s="3" t="s">
        <v>54</v>
      </c>
      <c r="I42272" t="s">
        <v>90</v>
      </c>
      <c r="J42272" t="s">
        <v>90</v>
      </c>
      <c r="K42272" t="s">
        <v>90</v>
      </c>
      <c r="L42272" t="s">
        <v>90</v>
      </c>
      <c r="M42272" t="s">
        <v>30</v>
      </c>
      <c r="N42272" t="s">
        <v>30</v>
      </c>
      <c r="O42272" t="s">
        <v>90</v>
      </c>
      <c r="P42272" t="s">
        <v>30</v>
      </c>
      <c r="Q42272" t="s">
        <v>90</v>
      </c>
      <c r="R42272" t="s">
        <v>90</v>
      </c>
      <c r="S42272" t="s">
        <v>30</v>
      </c>
      <c r="T42272" t="s">
        <v>90</v>
      </c>
      <c r="U42272" s="1" t="s">
        <v>35</v>
      </c>
      <c r="W42272" s="1" t="s">
        <v>35</v>
      </c>
      <c r="Y42272" s="1" t="s">
        <v>35</v>
      </c>
    </row>
    <row r="42273" spans="1:26" hidden="1" x14ac:dyDescent="0.35">
      <c r="A42273">
        <v>42272</v>
      </c>
      <c r="B42273" s="1">
        <v>74</v>
      </c>
      <c r="C42273" s="2">
        <v>45292</v>
      </c>
      <c r="D42273" t="s">
        <v>84</v>
      </c>
      <c r="E42273">
        <v>834001</v>
      </c>
      <c r="F42273" t="s">
        <v>27</v>
      </c>
      <c r="G42273" t="s">
        <v>62</v>
      </c>
      <c r="H42273" s="3" t="s">
        <v>54</v>
      </c>
      <c r="I42273" t="s">
        <v>90</v>
      </c>
      <c r="J42273" t="s">
        <v>90</v>
      </c>
      <c r="K42273" t="s">
        <v>90</v>
      </c>
      <c r="L42273" t="s">
        <v>32</v>
      </c>
      <c r="M42273" t="s">
        <v>90</v>
      </c>
      <c r="N42273" t="s">
        <v>90</v>
      </c>
      <c r="O42273" t="s">
        <v>30</v>
      </c>
      <c r="P42273" t="s">
        <v>30</v>
      </c>
      <c r="Q42273" t="s">
        <v>30</v>
      </c>
      <c r="R42273" t="s">
        <v>30</v>
      </c>
      <c r="S42273" t="s">
        <v>30</v>
      </c>
      <c r="T42273" t="s">
        <v>30</v>
      </c>
      <c r="U42273" s="1" t="s">
        <v>55</v>
      </c>
      <c r="W42273" s="1" t="s">
        <v>55</v>
      </c>
      <c r="Y42273" s="1" t="s">
        <v>55</v>
      </c>
    </row>
    <row r="42274" spans="1:26" hidden="1" x14ac:dyDescent="0.35">
      <c r="A42274">
        <v>42273</v>
      </c>
      <c r="B42274" s="1">
        <v>74</v>
      </c>
      <c r="C42274" s="2">
        <v>45292</v>
      </c>
      <c r="D42274" t="s">
        <v>84</v>
      </c>
      <c r="E42274">
        <v>834001</v>
      </c>
      <c r="F42274" t="s">
        <v>40</v>
      </c>
      <c r="G42274" t="s">
        <v>36</v>
      </c>
      <c r="H42274" s="3" t="s">
        <v>91</v>
      </c>
      <c r="I42274" t="s">
        <v>90</v>
      </c>
      <c r="J42274" t="s">
        <v>30</v>
      </c>
      <c r="K42274" t="s">
        <v>32</v>
      </c>
      <c r="L42274" t="s">
        <v>32</v>
      </c>
      <c r="M42274" t="s">
        <v>90</v>
      </c>
      <c r="N42274" t="s">
        <v>90</v>
      </c>
      <c r="O42274" t="s">
        <v>30</v>
      </c>
      <c r="P42274" t="s">
        <v>30</v>
      </c>
      <c r="Q42274" t="s">
        <v>30</v>
      </c>
      <c r="R42274" t="s">
        <v>30</v>
      </c>
      <c r="S42274" t="s">
        <v>30</v>
      </c>
      <c r="T42274" t="s">
        <v>30</v>
      </c>
      <c r="U42274" s="1" t="s">
        <v>33</v>
      </c>
      <c r="W42274" s="1" t="s">
        <v>33</v>
      </c>
      <c r="Y42274" s="1" t="s">
        <v>35</v>
      </c>
    </row>
    <row r="42275" spans="1:26" x14ac:dyDescent="0.35">
      <c r="A42275">
        <v>42274</v>
      </c>
      <c r="B42275" s="1">
        <v>74</v>
      </c>
      <c r="C42275" s="2">
        <v>45292</v>
      </c>
      <c r="D42275" t="s">
        <v>84</v>
      </c>
      <c r="E42275">
        <v>834002</v>
      </c>
      <c r="F42275" t="s">
        <v>40</v>
      </c>
      <c r="G42275" t="s">
        <v>36</v>
      </c>
      <c r="H42275" s="3" t="s">
        <v>37</v>
      </c>
      <c r="I42275" t="s">
        <v>30</v>
      </c>
      <c r="J42275" t="s">
        <v>30</v>
      </c>
      <c r="K42275" t="s">
        <v>30</v>
      </c>
      <c r="L42275" t="s">
        <v>30</v>
      </c>
      <c r="M42275" t="s">
        <v>30</v>
      </c>
      <c r="N42275" t="s">
        <v>30</v>
      </c>
      <c r="O42275" t="s">
        <v>30</v>
      </c>
      <c r="P42275" t="s">
        <v>30</v>
      </c>
      <c r="Q42275" t="s">
        <v>30</v>
      </c>
      <c r="R42275" t="s">
        <v>30</v>
      </c>
      <c r="S42275" t="s">
        <v>30</v>
      </c>
      <c r="T42275" t="s">
        <v>30</v>
      </c>
      <c r="U42275" s="1" t="s">
        <v>33</v>
      </c>
      <c r="W42275" s="1" t="s">
        <v>34</v>
      </c>
      <c r="Y42275" s="1" t="s">
        <v>35</v>
      </c>
    </row>
    <row r="42276" spans="1:26" hidden="1" x14ac:dyDescent="0.35">
      <c r="A42276">
        <v>42275</v>
      </c>
      <c r="B42276" s="1">
        <v>74</v>
      </c>
      <c r="C42276" s="2">
        <v>45292</v>
      </c>
      <c r="D42276" t="s">
        <v>84</v>
      </c>
      <c r="E42276">
        <v>834002</v>
      </c>
      <c r="F42276" t="s">
        <v>27</v>
      </c>
      <c r="G42276" t="s">
        <v>62</v>
      </c>
      <c r="H42276" s="3" t="s">
        <v>29</v>
      </c>
      <c r="I42276" t="s">
        <v>30</v>
      </c>
      <c r="J42276" t="s">
        <v>30</v>
      </c>
      <c r="K42276" t="s">
        <v>90</v>
      </c>
      <c r="L42276" t="s">
        <v>32</v>
      </c>
      <c r="M42276" t="s">
        <v>30</v>
      </c>
      <c r="N42276" t="s">
        <v>90</v>
      </c>
      <c r="O42276" t="s">
        <v>30</v>
      </c>
      <c r="P42276" t="s">
        <v>30</v>
      </c>
      <c r="Q42276" t="s">
        <v>90</v>
      </c>
      <c r="R42276" t="s">
        <v>32</v>
      </c>
      <c r="S42276" t="s">
        <v>30</v>
      </c>
      <c r="T42276" t="s">
        <v>30</v>
      </c>
      <c r="U42276" s="1" t="s">
        <v>61</v>
      </c>
      <c r="W42276" s="1" t="s">
        <v>44</v>
      </c>
      <c r="Y42276" s="1" t="s">
        <v>33</v>
      </c>
    </row>
    <row r="42277" spans="1:26" x14ac:dyDescent="0.35">
      <c r="A42277">
        <v>42276</v>
      </c>
      <c r="B42277" s="1">
        <v>74</v>
      </c>
      <c r="C42277" s="2">
        <v>45292</v>
      </c>
      <c r="D42277" t="s">
        <v>84</v>
      </c>
      <c r="E42277">
        <v>834002</v>
      </c>
      <c r="F42277" t="s">
        <v>27</v>
      </c>
      <c r="G42277" t="s">
        <v>62</v>
      </c>
      <c r="H42277" s="3" t="s">
        <v>37</v>
      </c>
      <c r="I42277" t="s">
        <v>30</v>
      </c>
      <c r="J42277" t="s">
        <v>30</v>
      </c>
      <c r="K42277" t="s">
        <v>30</v>
      </c>
      <c r="L42277" t="s">
        <v>30</v>
      </c>
      <c r="M42277" t="s">
        <v>30</v>
      </c>
      <c r="N42277" t="s">
        <v>30</v>
      </c>
      <c r="O42277" t="s">
        <v>32</v>
      </c>
      <c r="P42277" t="s">
        <v>32</v>
      </c>
      <c r="Q42277" t="s">
        <v>32</v>
      </c>
      <c r="R42277" t="s">
        <v>32</v>
      </c>
      <c r="S42277" t="s">
        <v>32</v>
      </c>
      <c r="T42277" t="s">
        <v>32</v>
      </c>
      <c r="U42277" s="1" t="s">
        <v>35</v>
      </c>
      <c r="W42277" s="1" t="s">
        <v>65</v>
      </c>
      <c r="Y42277" s="1" t="s">
        <v>63</v>
      </c>
    </row>
    <row r="42278" spans="1:26" hidden="1" x14ac:dyDescent="0.35">
      <c r="A42278">
        <v>42277</v>
      </c>
      <c r="B42278" s="1">
        <v>74</v>
      </c>
      <c r="C42278" s="2">
        <v>45292</v>
      </c>
      <c r="D42278" t="s">
        <v>84</v>
      </c>
      <c r="E42278">
        <v>834002</v>
      </c>
      <c r="F42278" t="s">
        <v>40</v>
      </c>
      <c r="G42278" t="s">
        <v>41</v>
      </c>
      <c r="H42278" s="3" t="s">
        <v>54</v>
      </c>
      <c r="I42278" t="s">
        <v>30</v>
      </c>
      <c r="J42278" t="s">
        <v>30</v>
      </c>
      <c r="K42278" t="s">
        <v>30</v>
      </c>
      <c r="L42278" t="s">
        <v>30</v>
      </c>
      <c r="M42278" t="s">
        <v>30</v>
      </c>
      <c r="N42278" t="s">
        <v>30</v>
      </c>
      <c r="O42278" t="s">
        <v>30</v>
      </c>
      <c r="P42278" t="s">
        <v>30</v>
      </c>
      <c r="Q42278" t="s">
        <v>30</v>
      </c>
      <c r="R42278" t="s">
        <v>30</v>
      </c>
      <c r="S42278" t="s">
        <v>30</v>
      </c>
      <c r="T42278" t="s">
        <v>30</v>
      </c>
      <c r="U42278" s="1" t="s">
        <v>48</v>
      </c>
      <c r="V42278" s="1">
        <v>20</v>
      </c>
      <c r="W42278" s="1" t="s">
        <v>48</v>
      </c>
      <c r="X42278" s="1">
        <v>22</v>
      </c>
      <c r="Y42278" s="1" t="s">
        <v>48</v>
      </c>
      <c r="Z42278" s="1">
        <v>23</v>
      </c>
    </row>
    <row r="42279" spans="1:26" hidden="1" x14ac:dyDescent="0.35">
      <c r="A42279">
        <v>42278</v>
      </c>
      <c r="B42279" s="1">
        <v>74</v>
      </c>
      <c r="C42279" s="2">
        <v>45292</v>
      </c>
      <c r="D42279" t="s">
        <v>84</v>
      </c>
      <c r="E42279">
        <v>834002</v>
      </c>
      <c r="F42279" t="s">
        <v>27</v>
      </c>
      <c r="G42279" t="s">
        <v>62</v>
      </c>
      <c r="H42279" s="3" t="s">
        <v>54</v>
      </c>
      <c r="I42279" t="s">
        <v>30</v>
      </c>
      <c r="J42279" t="s">
        <v>32</v>
      </c>
      <c r="K42279" t="s">
        <v>32</v>
      </c>
      <c r="L42279" t="s">
        <v>32</v>
      </c>
      <c r="M42279" t="s">
        <v>30</v>
      </c>
      <c r="N42279" t="s">
        <v>30</v>
      </c>
      <c r="O42279" t="s">
        <v>30</v>
      </c>
      <c r="P42279" t="s">
        <v>30</v>
      </c>
      <c r="Q42279" t="s">
        <v>30</v>
      </c>
      <c r="R42279" t="s">
        <v>30</v>
      </c>
      <c r="S42279" t="s">
        <v>30</v>
      </c>
      <c r="T42279" t="s">
        <v>30</v>
      </c>
      <c r="U42279" s="1" t="s">
        <v>39</v>
      </c>
      <c r="W42279" s="1" t="s">
        <v>61</v>
      </c>
      <c r="Y42279" s="1" t="s">
        <v>44</v>
      </c>
    </row>
    <row r="42280" spans="1:26" hidden="1" x14ac:dyDescent="0.35">
      <c r="A42280">
        <v>42279</v>
      </c>
      <c r="B42280" s="1">
        <v>74</v>
      </c>
      <c r="C42280" s="2">
        <v>45292</v>
      </c>
      <c r="D42280" t="s">
        <v>84</v>
      </c>
      <c r="E42280">
        <v>834002</v>
      </c>
      <c r="F42280" t="s">
        <v>40</v>
      </c>
      <c r="G42280" t="s">
        <v>36</v>
      </c>
      <c r="H42280" s="3" t="s">
        <v>91</v>
      </c>
      <c r="I42280" t="s">
        <v>90</v>
      </c>
      <c r="J42280" t="s">
        <v>90</v>
      </c>
      <c r="K42280" t="s">
        <v>90</v>
      </c>
      <c r="L42280" t="s">
        <v>90</v>
      </c>
      <c r="M42280" t="s">
        <v>90</v>
      </c>
      <c r="N42280" t="s">
        <v>90</v>
      </c>
      <c r="O42280" t="s">
        <v>90</v>
      </c>
      <c r="P42280" t="s">
        <v>90</v>
      </c>
      <c r="Q42280" t="s">
        <v>90</v>
      </c>
      <c r="R42280" t="s">
        <v>90</v>
      </c>
      <c r="S42280" t="s">
        <v>30</v>
      </c>
      <c r="T42280" t="s">
        <v>90</v>
      </c>
      <c r="U42280" s="1" t="s">
        <v>44</v>
      </c>
      <c r="W42280" s="1" t="s">
        <v>44</v>
      </c>
      <c r="Y42280" s="1" t="s">
        <v>44</v>
      </c>
    </row>
    <row r="42281" spans="1:26" hidden="1" x14ac:dyDescent="0.35">
      <c r="A42281">
        <v>42280</v>
      </c>
      <c r="B42281" s="1">
        <v>74</v>
      </c>
      <c r="C42281" s="2">
        <v>45292</v>
      </c>
      <c r="D42281" t="s">
        <v>84</v>
      </c>
      <c r="E42281">
        <v>834002</v>
      </c>
      <c r="F42281" t="s">
        <v>40</v>
      </c>
      <c r="G42281" t="s">
        <v>28</v>
      </c>
      <c r="H42281" s="3" t="s">
        <v>91</v>
      </c>
      <c r="I42281" t="s">
        <v>90</v>
      </c>
      <c r="J42281" t="s">
        <v>90</v>
      </c>
      <c r="K42281" t="s">
        <v>90</v>
      </c>
      <c r="L42281" t="s">
        <v>90</v>
      </c>
      <c r="M42281" t="s">
        <v>90</v>
      </c>
      <c r="N42281" t="s">
        <v>90</v>
      </c>
      <c r="O42281" t="s">
        <v>90</v>
      </c>
      <c r="P42281" t="s">
        <v>90</v>
      </c>
      <c r="Q42281" t="s">
        <v>90</v>
      </c>
      <c r="R42281" t="s">
        <v>88</v>
      </c>
      <c r="S42281" t="s">
        <v>90</v>
      </c>
      <c r="T42281" t="s">
        <v>90</v>
      </c>
      <c r="U42281" s="1" t="s">
        <v>46</v>
      </c>
      <c r="W42281" s="1" t="s">
        <v>46</v>
      </c>
      <c r="Y42281" s="1" t="s">
        <v>46</v>
      </c>
    </row>
    <row r="42282" spans="1:26" x14ac:dyDescent="0.35">
      <c r="A42282">
        <v>42281</v>
      </c>
      <c r="B42282" s="1">
        <v>74</v>
      </c>
      <c r="C42282" s="2">
        <v>45292</v>
      </c>
      <c r="D42282" t="s">
        <v>84</v>
      </c>
      <c r="E42282">
        <v>834002</v>
      </c>
      <c r="F42282" t="s">
        <v>27</v>
      </c>
      <c r="G42282" t="s">
        <v>56</v>
      </c>
      <c r="H42282" s="3" t="s">
        <v>37</v>
      </c>
      <c r="I42282" t="s">
        <v>32</v>
      </c>
      <c r="J42282" t="s">
        <v>32</v>
      </c>
      <c r="K42282" t="s">
        <v>90</v>
      </c>
      <c r="L42282" t="s">
        <v>32</v>
      </c>
      <c r="M42282" t="s">
        <v>32</v>
      </c>
      <c r="N42282" t="s">
        <v>32</v>
      </c>
      <c r="O42282" t="s">
        <v>32</v>
      </c>
      <c r="P42282" t="s">
        <v>90</v>
      </c>
      <c r="Q42282" t="s">
        <v>32</v>
      </c>
      <c r="R42282" t="s">
        <v>32</v>
      </c>
      <c r="S42282" t="s">
        <v>90</v>
      </c>
      <c r="T42282" t="s">
        <v>32</v>
      </c>
      <c r="U42282" s="1" t="s">
        <v>65</v>
      </c>
      <c r="W42282" s="1" t="s">
        <v>65</v>
      </c>
      <c r="Y42282" s="1" t="s">
        <v>63</v>
      </c>
    </row>
    <row r="42283" spans="1:26" hidden="1" x14ac:dyDescent="0.35">
      <c r="A42283">
        <v>42282</v>
      </c>
      <c r="B42283" s="1">
        <v>74</v>
      </c>
      <c r="C42283" s="2">
        <v>45292</v>
      </c>
      <c r="D42283" t="s">
        <v>84</v>
      </c>
      <c r="E42283">
        <v>834002</v>
      </c>
      <c r="F42283" t="s">
        <v>27</v>
      </c>
      <c r="G42283" t="s">
        <v>53</v>
      </c>
      <c r="H42283" s="3" t="s">
        <v>47</v>
      </c>
      <c r="I42283" t="s">
        <v>90</v>
      </c>
      <c r="J42283" t="s">
        <v>90</v>
      </c>
      <c r="K42283" t="s">
        <v>88</v>
      </c>
      <c r="L42283" t="s">
        <v>32</v>
      </c>
      <c r="M42283" t="s">
        <v>90</v>
      </c>
      <c r="N42283" t="s">
        <v>88</v>
      </c>
      <c r="O42283" t="s">
        <v>90</v>
      </c>
      <c r="P42283" t="s">
        <v>90</v>
      </c>
      <c r="Q42283" t="s">
        <v>30</v>
      </c>
      <c r="R42283" t="s">
        <v>90</v>
      </c>
      <c r="S42283" t="s">
        <v>30</v>
      </c>
      <c r="T42283" t="s">
        <v>90</v>
      </c>
      <c r="U42283" s="1" t="s">
        <v>46</v>
      </c>
      <c r="W42283" s="1" t="s">
        <v>46</v>
      </c>
      <c r="Y42283" s="1" t="s">
        <v>46</v>
      </c>
    </row>
    <row r="42284" spans="1:26" hidden="1" x14ac:dyDescent="0.35">
      <c r="A42284">
        <v>42283</v>
      </c>
      <c r="B42284" s="1">
        <v>74</v>
      </c>
      <c r="C42284" s="2">
        <v>45292</v>
      </c>
      <c r="D42284" t="s">
        <v>84</v>
      </c>
      <c r="E42284">
        <v>834002</v>
      </c>
      <c r="F42284" t="s">
        <v>40</v>
      </c>
      <c r="G42284" t="s">
        <v>53</v>
      </c>
      <c r="H42284" s="3" t="s">
        <v>91</v>
      </c>
      <c r="I42284" t="s">
        <v>30</v>
      </c>
      <c r="J42284" t="s">
        <v>30</v>
      </c>
      <c r="K42284" t="s">
        <v>30</v>
      </c>
      <c r="L42284" t="s">
        <v>30</v>
      </c>
      <c r="M42284" t="s">
        <v>30</v>
      </c>
      <c r="N42284" t="s">
        <v>30</v>
      </c>
      <c r="O42284" t="s">
        <v>30</v>
      </c>
      <c r="P42284" t="s">
        <v>30</v>
      </c>
      <c r="Q42284" t="s">
        <v>30</v>
      </c>
      <c r="R42284" t="s">
        <v>30</v>
      </c>
      <c r="S42284" t="s">
        <v>30</v>
      </c>
      <c r="T42284" t="s">
        <v>30</v>
      </c>
      <c r="U42284" s="1" t="s">
        <v>44</v>
      </c>
      <c r="W42284" s="1" t="s">
        <v>33</v>
      </c>
      <c r="Y42284" s="1" t="s">
        <v>34</v>
      </c>
    </row>
    <row r="42285" spans="1:26" hidden="1" x14ac:dyDescent="0.35">
      <c r="A42285">
        <v>42284</v>
      </c>
      <c r="B42285" s="1">
        <v>74</v>
      </c>
      <c r="C42285" s="2">
        <v>45292</v>
      </c>
      <c r="D42285" t="s">
        <v>84</v>
      </c>
      <c r="E42285">
        <v>834002</v>
      </c>
      <c r="F42285" t="s">
        <v>27</v>
      </c>
      <c r="G42285" t="s">
        <v>28</v>
      </c>
      <c r="H42285" s="3" t="s">
        <v>29</v>
      </c>
      <c r="I42285" t="s">
        <v>30</v>
      </c>
      <c r="J42285" t="s">
        <v>30</v>
      </c>
      <c r="K42285" t="s">
        <v>30</v>
      </c>
      <c r="L42285" t="s">
        <v>30</v>
      </c>
      <c r="M42285" t="s">
        <v>30</v>
      </c>
      <c r="N42285" t="s">
        <v>30</v>
      </c>
      <c r="O42285" t="s">
        <v>30</v>
      </c>
      <c r="P42285" t="s">
        <v>30</v>
      </c>
      <c r="Q42285" t="s">
        <v>30</v>
      </c>
      <c r="R42285" t="s">
        <v>30</v>
      </c>
      <c r="S42285" t="s">
        <v>30</v>
      </c>
      <c r="T42285" t="s">
        <v>30</v>
      </c>
      <c r="U42285" s="1" t="s">
        <v>33</v>
      </c>
      <c r="W42285" s="1" t="s">
        <v>34</v>
      </c>
      <c r="Y42285" s="1" t="s">
        <v>35</v>
      </c>
    </row>
    <row r="42286" spans="1:26" x14ac:dyDescent="0.35">
      <c r="A42286">
        <v>42285</v>
      </c>
      <c r="B42286" s="1">
        <v>74</v>
      </c>
      <c r="C42286" s="2">
        <v>45292</v>
      </c>
      <c r="D42286" t="s">
        <v>84</v>
      </c>
      <c r="E42286">
        <v>834002</v>
      </c>
      <c r="F42286" t="s">
        <v>40</v>
      </c>
      <c r="G42286" t="s">
        <v>41</v>
      </c>
      <c r="H42286" s="3" t="s">
        <v>37</v>
      </c>
      <c r="I42286" t="s">
        <v>30</v>
      </c>
      <c r="J42286" t="s">
        <v>30</v>
      </c>
      <c r="K42286" t="s">
        <v>30</v>
      </c>
      <c r="L42286" t="s">
        <v>30</v>
      </c>
      <c r="M42286" t="s">
        <v>30</v>
      </c>
      <c r="N42286" t="s">
        <v>30</v>
      </c>
      <c r="O42286" t="s">
        <v>30</v>
      </c>
      <c r="P42286" t="s">
        <v>30</v>
      </c>
      <c r="Q42286" t="s">
        <v>30</v>
      </c>
      <c r="R42286" t="s">
        <v>90</v>
      </c>
      <c r="S42286" t="s">
        <v>30</v>
      </c>
      <c r="T42286" t="s">
        <v>30</v>
      </c>
      <c r="U42286" s="1" t="s">
        <v>33</v>
      </c>
      <c r="W42286" s="1" t="s">
        <v>34</v>
      </c>
      <c r="Y42286" s="1" t="s">
        <v>35</v>
      </c>
    </row>
    <row r="42287" spans="1:26" x14ac:dyDescent="0.35">
      <c r="A42287">
        <v>42286</v>
      </c>
      <c r="B42287" s="1">
        <v>74</v>
      </c>
      <c r="C42287" s="2">
        <v>45292</v>
      </c>
      <c r="D42287" t="s">
        <v>84</v>
      </c>
      <c r="E42287">
        <v>834002</v>
      </c>
      <c r="F42287" t="s">
        <v>27</v>
      </c>
      <c r="G42287" t="s">
        <v>28</v>
      </c>
      <c r="H42287" s="3" t="s">
        <v>37</v>
      </c>
      <c r="I42287" t="s">
        <v>90</v>
      </c>
      <c r="J42287" t="s">
        <v>90</v>
      </c>
      <c r="K42287" t="s">
        <v>90</v>
      </c>
      <c r="L42287" t="s">
        <v>90</v>
      </c>
      <c r="M42287" t="s">
        <v>90</v>
      </c>
      <c r="N42287" t="s">
        <v>32</v>
      </c>
      <c r="O42287" t="s">
        <v>90</v>
      </c>
      <c r="P42287" t="s">
        <v>90</v>
      </c>
      <c r="Q42287" t="s">
        <v>90</v>
      </c>
      <c r="R42287" t="s">
        <v>90</v>
      </c>
      <c r="S42287" t="s">
        <v>90</v>
      </c>
      <c r="T42287" t="s">
        <v>90</v>
      </c>
      <c r="U42287" s="1" t="s">
        <v>44</v>
      </c>
      <c r="W42287" s="1" t="s">
        <v>44</v>
      </c>
      <c r="Y42287" s="1" t="s">
        <v>44</v>
      </c>
    </row>
    <row r="42288" spans="1:26" hidden="1" x14ac:dyDescent="0.35">
      <c r="A42288">
        <v>42287</v>
      </c>
      <c r="B42288" s="1">
        <v>74</v>
      </c>
      <c r="C42288" s="2">
        <v>45292</v>
      </c>
      <c r="D42288" t="s">
        <v>84</v>
      </c>
      <c r="E42288">
        <v>834002</v>
      </c>
      <c r="F42288" t="s">
        <v>40</v>
      </c>
      <c r="G42288" t="s">
        <v>53</v>
      </c>
      <c r="H42288" s="3" t="s">
        <v>91</v>
      </c>
      <c r="I42288" t="s">
        <v>30</v>
      </c>
      <c r="J42288" t="s">
        <v>90</v>
      </c>
      <c r="K42288" t="s">
        <v>90</v>
      </c>
      <c r="L42288" t="s">
        <v>90</v>
      </c>
      <c r="M42288" t="s">
        <v>30</v>
      </c>
      <c r="N42288" t="s">
        <v>90</v>
      </c>
      <c r="O42288" t="s">
        <v>30</v>
      </c>
      <c r="P42288" t="s">
        <v>30</v>
      </c>
      <c r="Q42288" t="s">
        <v>30</v>
      </c>
      <c r="R42288" t="s">
        <v>30</v>
      </c>
      <c r="S42288" t="s">
        <v>30</v>
      </c>
      <c r="T42288" t="s">
        <v>30</v>
      </c>
      <c r="U42288" s="1" t="s">
        <v>35</v>
      </c>
      <c r="W42288" s="1" t="s">
        <v>65</v>
      </c>
      <c r="Y42288" s="1" t="s">
        <v>46</v>
      </c>
    </row>
    <row r="42289" spans="1:25" x14ac:dyDescent="0.35">
      <c r="A42289">
        <v>42288</v>
      </c>
      <c r="B42289" s="1">
        <v>74</v>
      </c>
      <c r="C42289" s="2">
        <v>45292</v>
      </c>
      <c r="D42289" t="s">
        <v>84</v>
      </c>
      <c r="E42289">
        <v>834002</v>
      </c>
      <c r="F42289" t="s">
        <v>27</v>
      </c>
      <c r="G42289" t="s">
        <v>36</v>
      </c>
      <c r="H42289" s="3" t="s">
        <v>37</v>
      </c>
      <c r="I42289" t="s">
        <v>32</v>
      </c>
      <c r="J42289" t="s">
        <v>32</v>
      </c>
      <c r="K42289" t="s">
        <v>32</v>
      </c>
      <c r="L42289" t="s">
        <v>32</v>
      </c>
      <c r="M42289" t="s">
        <v>30</v>
      </c>
      <c r="N42289" t="s">
        <v>32</v>
      </c>
      <c r="O42289" t="s">
        <v>30</v>
      </c>
      <c r="P42289" t="s">
        <v>30</v>
      </c>
      <c r="Q42289" t="s">
        <v>30</v>
      </c>
      <c r="R42289" t="s">
        <v>30</v>
      </c>
      <c r="S42289" t="s">
        <v>30</v>
      </c>
      <c r="T42289" t="s">
        <v>30</v>
      </c>
      <c r="U42289" s="1" t="s">
        <v>34</v>
      </c>
      <c r="W42289" s="1" t="s">
        <v>34</v>
      </c>
      <c r="Y42289" s="1" t="s">
        <v>35</v>
      </c>
    </row>
    <row r="42290" spans="1:25" x14ac:dyDescent="0.35">
      <c r="A42290">
        <v>42289</v>
      </c>
      <c r="B42290" s="1">
        <v>74</v>
      </c>
      <c r="C42290" s="2">
        <v>45292</v>
      </c>
      <c r="D42290" t="s">
        <v>84</v>
      </c>
      <c r="E42290">
        <v>834002</v>
      </c>
      <c r="F42290" t="s">
        <v>40</v>
      </c>
      <c r="G42290" t="s">
        <v>28</v>
      </c>
      <c r="H42290" s="3" t="s">
        <v>37</v>
      </c>
      <c r="I42290" t="s">
        <v>32</v>
      </c>
      <c r="J42290" t="s">
        <v>32</v>
      </c>
      <c r="K42290" t="s">
        <v>32</v>
      </c>
      <c r="L42290" t="s">
        <v>32</v>
      </c>
      <c r="M42290" t="s">
        <v>32</v>
      </c>
      <c r="N42290" t="s">
        <v>32</v>
      </c>
      <c r="O42290" t="s">
        <v>30</v>
      </c>
      <c r="P42290" t="s">
        <v>30</v>
      </c>
      <c r="Q42290" t="s">
        <v>30</v>
      </c>
      <c r="R42290" t="s">
        <v>30</v>
      </c>
      <c r="S42290" t="s">
        <v>30</v>
      </c>
      <c r="T42290" t="s">
        <v>30</v>
      </c>
      <c r="U42290" s="1" t="s">
        <v>33</v>
      </c>
      <c r="W42290" s="1" t="s">
        <v>33</v>
      </c>
      <c r="Y42290" s="1" t="s">
        <v>34</v>
      </c>
    </row>
    <row r="42291" spans="1:25" x14ac:dyDescent="0.35">
      <c r="A42291">
        <v>42290</v>
      </c>
      <c r="B42291" s="1">
        <v>74</v>
      </c>
      <c r="C42291" s="2">
        <v>45292</v>
      </c>
      <c r="D42291" t="s">
        <v>84</v>
      </c>
      <c r="E42291">
        <v>834002</v>
      </c>
      <c r="F42291" t="s">
        <v>27</v>
      </c>
      <c r="G42291" t="s">
        <v>36</v>
      </c>
      <c r="H42291" s="3" t="s">
        <v>37</v>
      </c>
      <c r="I42291" t="s">
        <v>30</v>
      </c>
      <c r="J42291" t="s">
        <v>30</v>
      </c>
      <c r="K42291" t="s">
        <v>90</v>
      </c>
      <c r="L42291" t="s">
        <v>90</v>
      </c>
      <c r="M42291" t="s">
        <v>90</v>
      </c>
      <c r="N42291" t="s">
        <v>30</v>
      </c>
      <c r="O42291" t="s">
        <v>30</v>
      </c>
      <c r="P42291" t="s">
        <v>30</v>
      </c>
      <c r="Q42291" t="s">
        <v>30</v>
      </c>
      <c r="R42291" t="s">
        <v>90</v>
      </c>
      <c r="S42291" t="s">
        <v>90</v>
      </c>
      <c r="T42291" t="s">
        <v>30</v>
      </c>
      <c r="U42291" s="1" t="s">
        <v>35</v>
      </c>
      <c r="W42291" s="1" t="s">
        <v>35</v>
      </c>
      <c r="Y42291" s="1" t="s">
        <v>35</v>
      </c>
    </row>
    <row r="42292" spans="1:25" x14ac:dyDescent="0.35">
      <c r="A42292">
        <v>42291</v>
      </c>
      <c r="B42292" s="1">
        <v>74</v>
      </c>
      <c r="C42292" s="2">
        <v>45292</v>
      </c>
      <c r="D42292" t="s">
        <v>84</v>
      </c>
      <c r="E42292">
        <v>834002</v>
      </c>
      <c r="F42292" t="s">
        <v>27</v>
      </c>
      <c r="G42292" t="s">
        <v>36</v>
      </c>
      <c r="H42292" s="3" t="s">
        <v>37</v>
      </c>
      <c r="I42292" t="s">
        <v>90</v>
      </c>
      <c r="J42292" t="s">
        <v>90</v>
      </c>
      <c r="K42292" t="s">
        <v>90</v>
      </c>
      <c r="L42292" t="s">
        <v>90</v>
      </c>
      <c r="M42292" t="s">
        <v>90</v>
      </c>
      <c r="N42292" t="s">
        <v>90</v>
      </c>
      <c r="O42292" t="s">
        <v>90</v>
      </c>
      <c r="P42292" t="s">
        <v>90</v>
      </c>
      <c r="Q42292" t="s">
        <v>90</v>
      </c>
      <c r="R42292" t="s">
        <v>90</v>
      </c>
      <c r="S42292" t="s">
        <v>90</v>
      </c>
      <c r="T42292" t="s">
        <v>90</v>
      </c>
      <c r="U42292" s="1" t="s">
        <v>35</v>
      </c>
      <c r="W42292" s="1" t="s">
        <v>35</v>
      </c>
      <c r="Y42292" s="1" t="s">
        <v>35</v>
      </c>
    </row>
    <row r="42293" spans="1:25" x14ac:dyDescent="0.35">
      <c r="A42293">
        <v>42292</v>
      </c>
      <c r="B42293" s="1">
        <v>74</v>
      </c>
      <c r="C42293" s="2">
        <v>45292</v>
      </c>
      <c r="D42293" t="s">
        <v>84</v>
      </c>
      <c r="E42293">
        <v>834002</v>
      </c>
      <c r="F42293" t="s">
        <v>27</v>
      </c>
      <c r="G42293" t="s">
        <v>28</v>
      </c>
      <c r="H42293" s="3" t="s">
        <v>37</v>
      </c>
      <c r="I42293" t="s">
        <v>32</v>
      </c>
      <c r="J42293" t="s">
        <v>32</v>
      </c>
      <c r="K42293" t="s">
        <v>32</v>
      </c>
      <c r="L42293" t="s">
        <v>32</v>
      </c>
      <c r="M42293" t="s">
        <v>90</v>
      </c>
      <c r="N42293" t="s">
        <v>32</v>
      </c>
      <c r="O42293" t="s">
        <v>90</v>
      </c>
      <c r="P42293" t="s">
        <v>90</v>
      </c>
      <c r="Q42293" t="s">
        <v>90</v>
      </c>
      <c r="R42293" t="s">
        <v>90</v>
      </c>
      <c r="S42293" t="s">
        <v>90</v>
      </c>
      <c r="T42293" t="s">
        <v>90</v>
      </c>
      <c r="U42293" s="1" t="s">
        <v>39</v>
      </c>
      <c r="W42293" s="1" t="s">
        <v>39</v>
      </c>
      <c r="Y42293" s="1" t="s">
        <v>38</v>
      </c>
    </row>
    <row r="42294" spans="1:25" hidden="1" x14ac:dyDescent="0.35">
      <c r="A42294">
        <v>42293</v>
      </c>
      <c r="B42294" s="1">
        <v>74</v>
      </c>
      <c r="C42294" s="2">
        <v>45292</v>
      </c>
      <c r="D42294" t="s">
        <v>84</v>
      </c>
      <c r="E42294">
        <v>834002</v>
      </c>
      <c r="F42294" t="s">
        <v>40</v>
      </c>
      <c r="G42294" t="s">
        <v>56</v>
      </c>
      <c r="H42294" s="3" t="s">
        <v>91</v>
      </c>
      <c r="I42294" t="s">
        <v>88</v>
      </c>
      <c r="J42294" t="s">
        <v>32</v>
      </c>
      <c r="K42294" t="s">
        <v>90</v>
      </c>
      <c r="L42294" t="s">
        <v>89</v>
      </c>
      <c r="M42294" t="s">
        <v>30</v>
      </c>
      <c r="N42294" t="s">
        <v>30</v>
      </c>
      <c r="O42294" t="s">
        <v>90</v>
      </c>
      <c r="P42294" t="s">
        <v>90</v>
      </c>
      <c r="Q42294" t="s">
        <v>89</v>
      </c>
      <c r="R42294" t="s">
        <v>89</v>
      </c>
      <c r="S42294" t="s">
        <v>30</v>
      </c>
      <c r="T42294" t="s">
        <v>32</v>
      </c>
      <c r="U42294" s="1" t="s">
        <v>58</v>
      </c>
      <c r="W42294" s="1" t="s">
        <v>57</v>
      </c>
      <c r="Y42294" s="1" t="s">
        <v>58</v>
      </c>
    </row>
    <row r="42295" spans="1:25" hidden="1" x14ac:dyDescent="0.35">
      <c r="A42295">
        <v>42294</v>
      </c>
      <c r="B42295" s="1">
        <v>74</v>
      </c>
      <c r="C42295" s="2">
        <v>45292</v>
      </c>
      <c r="D42295" t="s">
        <v>84</v>
      </c>
      <c r="E42295">
        <v>834002</v>
      </c>
      <c r="F42295" t="s">
        <v>40</v>
      </c>
      <c r="G42295" t="s">
        <v>36</v>
      </c>
      <c r="H42295" s="3" t="s">
        <v>91</v>
      </c>
      <c r="I42295" t="s">
        <v>32</v>
      </c>
      <c r="J42295" t="s">
        <v>88</v>
      </c>
      <c r="K42295" t="s">
        <v>90</v>
      </c>
      <c r="L42295" t="s">
        <v>32</v>
      </c>
      <c r="M42295" t="s">
        <v>90</v>
      </c>
      <c r="N42295" t="s">
        <v>88</v>
      </c>
      <c r="O42295" t="s">
        <v>90</v>
      </c>
      <c r="P42295" t="s">
        <v>90</v>
      </c>
      <c r="Q42295" t="s">
        <v>90</v>
      </c>
      <c r="R42295" t="s">
        <v>88</v>
      </c>
      <c r="S42295" t="s">
        <v>90</v>
      </c>
      <c r="T42295" t="s">
        <v>32</v>
      </c>
      <c r="U42295" s="1" t="s">
        <v>34</v>
      </c>
      <c r="W42295" s="1" t="s">
        <v>34</v>
      </c>
      <c r="Y42295" s="1" t="s">
        <v>34</v>
      </c>
    </row>
    <row r="42296" spans="1:25" hidden="1" x14ac:dyDescent="0.35">
      <c r="A42296">
        <v>42295</v>
      </c>
      <c r="B42296" s="1">
        <v>74</v>
      </c>
      <c r="C42296" s="2">
        <v>45292</v>
      </c>
      <c r="D42296" t="s">
        <v>84</v>
      </c>
      <c r="E42296">
        <v>834002</v>
      </c>
      <c r="F42296" t="s">
        <v>27</v>
      </c>
      <c r="G42296" t="s">
        <v>41</v>
      </c>
      <c r="H42296" s="3" t="s">
        <v>47</v>
      </c>
      <c r="I42296" t="s">
        <v>90</v>
      </c>
      <c r="J42296" t="s">
        <v>32</v>
      </c>
      <c r="K42296" t="s">
        <v>90</v>
      </c>
      <c r="L42296" t="s">
        <v>32</v>
      </c>
      <c r="M42296" t="s">
        <v>90</v>
      </c>
      <c r="N42296" t="s">
        <v>30</v>
      </c>
      <c r="O42296" t="s">
        <v>30</v>
      </c>
      <c r="P42296" t="s">
        <v>90</v>
      </c>
      <c r="Q42296" t="s">
        <v>90</v>
      </c>
      <c r="R42296" t="s">
        <v>90</v>
      </c>
      <c r="S42296" t="s">
        <v>30</v>
      </c>
      <c r="T42296" t="s">
        <v>30</v>
      </c>
      <c r="U42296" s="1" t="s">
        <v>44</v>
      </c>
      <c r="W42296" s="1" t="s">
        <v>44</v>
      </c>
      <c r="Y42296" s="1" t="s">
        <v>33</v>
      </c>
    </row>
    <row r="42297" spans="1:25" x14ac:dyDescent="0.35">
      <c r="A42297">
        <v>42296</v>
      </c>
      <c r="B42297" s="1">
        <v>74</v>
      </c>
      <c r="C42297" s="2">
        <v>45292</v>
      </c>
      <c r="D42297" t="s">
        <v>84</v>
      </c>
      <c r="E42297">
        <v>834002</v>
      </c>
      <c r="F42297" t="s">
        <v>27</v>
      </c>
      <c r="G42297" t="s">
        <v>53</v>
      </c>
      <c r="H42297" s="3" t="s">
        <v>37</v>
      </c>
      <c r="I42297" t="s">
        <v>90</v>
      </c>
      <c r="J42297" t="s">
        <v>90</v>
      </c>
      <c r="K42297" t="s">
        <v>90</v>
      </c>
      <c r="L42297" t="s">
        <v>32</v>
      </c>
      <c r="M42297" t="s">
        <v>30</v>
      </c>
      <c r="N42297" t="s">
        <v>32</v>
      </c>
      <c r="O42297" t="s">
        <v>30</v>
      </c>
      <c r="P42297" t="s">
        <v>30</v>
      </c>
      <c r="Q42297" t="s">
        <v>30</v>
      </c>
      <c r="R42297" t="s">
        <v>32</v>
      </c>
      <c r="S42297" t="s">
        <v>30</v>
      </c>
      <c r="T42297" t="s">
        <v>30</v>
      </c>
      <c r="U42297" s="1" t="s">
        <v>46</v>
      </c>
      <c r="W42297" s="1" t="s">
        <v>46</v>
      </c>
      <c r="Y42297" s="1" t="s">
        <v>46</v>
      </c>
    </row>
    <row r="42298" spans="1:25" x14ac:dyDescent="0.35">
      <c r="A42298">
        <v>42297</v>
      </c>
      <c r="B42298" s="1">
        <v>74</v>
      </c>
      <c r="C42298" s="2">
        <v>45292</v>
      </c>
      <c r="D42298" t="s">
        <v>84</v>
      </c>
      <c r="E42298">
        <v>834002</v>
      </c>
      <c r="F42298" t="s">
        <v>27</v>
      </c>
      <c r="G42298" t="s">
        <v>28</v>
      </c>
      <c r="H42298" s="3" t="s">
        <v>37</v>
      </c>
      <c r="I42298" t="s">
        <v>30</v>
      </c>
      <c r="J42298" t="s">
        <v>30</v>
      </c>
      <c r="K42298" t="s">
        <v>30</v>
      </c>
      <c r="L42298" t="s">
        <v>90</v>
      </c>
      <c r="M42298" t="s">
        <v>30</v>
      </c>
      <c r="N42298" t="s">
        <v>30</v>
      </c>
      <c r="O42298" t="s">
        <v>30</v>
      </c>
      <c r="P42298" t="s">
        <v>30</v>
      </c>
      <c r="Q42298" t="s">
        <v>30</v>
      </c>
      <c r="R42298" t="s">
        <v>30</v>
      </c>
      <c r="S42298" t="s">
        <v>30</v>
      </c>
      <c r="T42298" t="s">
        <v>30</v>
      </c>
      <c r="U42298" s="1" t="s">
        <v>33</v>
      </c>
      <c r="W42298" s="1" t="s">
        <v>34</v>
      </c>
      <c r="Y42298" s="1" t="s">
        <v>35</v>
      </c>
    </row>
    <row r="42299" spans="1:25" hidden="1" x14ac:dyDescent="0.35">
      <c r="A42299">
        <v>42298</v>
      </c>
      <c r="B42299" s="1">
        <v>74</v>
      </c>
      <c r="C42299" s="2">
        <v>45292</v>
      </c>
      <c r="D42299" t="s">
        <v>84</v>
      </c>
      <c r="E42299">
        <v>834002</v>
      </c>
      <c r="F42299" t="s">
        <v>27</v>
      </c>
      <c r="G42299" t="s">
        <v>53</v>
      </c>
      <c r="H42299" s="3" t="s">
        <v>54</v>
      </c>
      <c r="I42299" t="s">
        <v>32</v>
      </c>
      <c r="J42299" t="s">
        <v>32</v>
      </c>
      <c r="K42299" t="s">
        <v>89</v>
      </c>
      <c r="L42299" t="s">
        <v>32</v>
      </c>
      <c r="M42299" t="s">
        <v>90</v>
      </c>
      <c r="N42299" t="s">
        <v>32</v>
      </c>
      <c r="O42299" t="s">
        <v>90</v>
      </c>
      <c r="P42299" t="s">
        <v>90</v>
      </c>
      <c r="Q42299" t="s">
        <v>90</v>
      </c>
      <c r="R42299" t="s">
        <v>90</v>
      </c>
      <c r="S42299" t="s">
        <v>88</v>
      </c>
      <c r="T42299" t="s">
        <v>90</v>
      </c>
      <c r="U42299" s="1" t="s">
        <v>60</v>
      </c>
      <c r="W42299" s="1" t="s">
        <v>60</v>
      </c>
      <c r="Y42299" s="1" t="s">
        <v>60</v>
      </c>
    </row>
    <row r="42300" spans="1:25" x14ac:dyDescent="0.35">
      <c r="A42300">
        <v>42299</v>
      </c>
      <c r="B42300" s="1">
        <v>74</v>
      </c>
      <c r="C42300" s="2">
        <v>45292</v>
      </c>
      <c r="D42300" t="s">
        <v>84</v>
      </c>
      <c r="E42300">
        <v>834002</v>
      </c>
      <c r="F42300" t="s">
        <v>27</v>
      </c>
      <c r="G42300" t="s">
        <v>45</v>
      </c>
      <c r="H42300" s="3" t="s">
        <v>37</v>
      </c>
      <c r="I42300" t="s">
        <v>32</v>
      </c>
      <c r="J42300" t="s">
        <v>32</v>
      </c>
      <c r="K42300" t="s">
        <v>90</v>
      </c>
      <c r="L42300" t="s">
        <v>32</v>
      </c>
      <c r="M42300" t="s">
        <v>88</v>
      </c>
      <c r="N42300" t="s">
        <v>32</v>
      </c>
      <c r="O42300" t="s">
        <v>90</v>
      </c>
      <c r="P42300" t="s">
        <v>32</v>
      </c>
      <c r="Q42300" t="s">
        <v>90</v>
      </c>
      <c r="R42300" t="s">
        <v>90</v>
      </c>
      <c r="S42300" t="s">
        <v>32</v>
      </c>
      <c r="T42300" t="s">
        <v>32</v>
      </c>
      <c r="U42300" s="1" t="s">
        <v>35</v>
      </c>
      <c r="W42300" s="1" t="s">
        <v>35</v>
      </c>
      <c r="Y42300" s="1" t="s">
        <v>35</v>
      </c>
    </row>
    <row r="42301" spans="1:25" hidden="1" x14ac:dyDescent="0.35">
      <c r="A42301">
        <v>42300</v>
      </c>
      <c r="B42301" s="1">
        <v>74</v>
      </c>
      <c r="C42301" s="2">
        <v>45292</v>
      </c>
      <c r="D42301" t="s">
        <v>84</v>
      </c>
      <c r="E42301">
        <v>834002</v>
      </c>
      <c r="F42301" t="s">
        <v>27</v>
      </c>
      <c r="G42301" t="s">
        <v>56</v>
      </c>
      <c r="H42301" s="3" t="s">
        <v>54</v>
      </c>
      <c r="I42301" t="s">
        <v>32</v>
      </c>
      <c r="J42301" t="s">
        <v>88</v>
      </c>
      <c r="K42301" t="s">
        <v>32</v>
      </c>
      <c r="L42301" t="s">
        <v>32</v>
      </c>
      <c r="M42301" t="s">
        <v>32</v>
      </c>
      <c r="N42301" t="s">
        <v>32</v>
      </c>
      <c r="O42301" t="s">
        <v>88</v>
      </c>
      <c r="P42301" t="s">
        <v>32</v>
      </c>
      <c r="Q42301" t="s">
        <v>88</v>
      </c>
      <c r="R42301" t="s">
        <v>32</v>
      </c>
      <c r="S42301" t="s">
        <v>88</v>
      </c>
      <c r="T42301" t="s">
        <v>88</v>
      </c>
      <c r="U42301" s="1" t="s">
        <v>35</v>
      </c>
      <c r="W42301" s="1" t="s">
        <v>35</v>
      </c>
      <c r="Y42301" s="1" t="s">
        <v>33</v>
      </c>
    </row>
    <row r="42302" spans="1:25" x14ac:dyDescent="0.35">
      <c r="A42302">
        <v>42301</v>
      </c>
      <c r="B42302" s="1">
        <v>74</v>
      </c>
      <c r="C42302" s="2">
        <v>45292</v>
      </c>
      <c r="D42302" t="s">
        <v>84</v>
      </c>
      <c r="E42302">
        <v>834002</v>
      </c>
      <c r="F42302" t="s">
        <v>40</v>
      </c>
      <c r="G42302" t="s">
        <v>36</v>
      </c>
      <c r="H42302" s="3" t="s">
        <v>37</v>
      </c>
      <c r="I42302" t="s">
        <v>30</v>
      </c>
      <c r="J42302" t="s">
        <v>30</v>
      </c>
      <c r="K42302" t="s">
        <v>30</v>
      </c>
      <c r="L42302" t="s">
        <v>30</v>
      </c>
      <c r="M42302" t="s">
        <v>88</v>
      </c>
      <c r="N42302" t="s">
        <v>30</v>
      </c>
      <c r="O42302" t="s">
        <v>90</v>
      </c>
      <c r="P42302" t="s">
        <v>30</v>
      </c>
      <c r="Q42302" t="s">
        <v>90</v>
      </c>
      <c r="R42302" t="s">
        <v>90</v>
      </c>
      <c r="S42302" t="s">
        <v>30</v>
      </c>
      <c r="T42302" t="s">
        <v>90</v>
      </c>
      <c r="U42302" s="1" t="s">
        <v>44</v>
      </c>
      <c r="W42302" s="1" t="s">
        <v>33</v>
      </c>
      <c r="Y42302" s="1" t="s">
        <v>44</v>
      </c>
    </row>
    <row r="42303" spans="1:25" hidden="1" x14ac:dyDescent="0.35">
      <c r="A42303">
        <v>42302</v>
      </c>
      <c r="B42303" s="1">
        <v>74</v>
      </c>
      <c r="C42303" s="2">
        <v>45292</v>
      </c>
      <c r="D42303" t="s">
        <v>84</v>
      </c>
      <c r="E42303">
        <v>834002</v>
      </c>
      <c r="F42303" t="s">
        <v>40</v>
      </c>
      <c r="G42303" t="s">
        <v>41</v>
      </c>
      <c r="H42303" s="3" t="s">
        <v>47</v>
      </c>
      <c r="I42303" t="s">
        <v>90</v>
      </c>
      <c r="J42303" t="s">
        <v>90</v>
      </c>
      <c r="K42303" t="s">
        <v>90</v>
      </c>
      <c r="L42303" t="s">
        <v>90</v>
      </c>
      <c r="M42303" t="s">
        <v>30</v>
      </c>
      <c r="N42303" t="s">
        <v>90</v>
      </c>
      <c r="O42303" t="s">
        <v>30</v>
      </c>
      <c r="P42303" t="s">
        <v>90</v>
      </c>
      <c r="Q42303" t="s">
        <v>90</v>
      </c>
      <c r="R42303" t="s">
        <v>30</v>
      </c>
      <c r="S42303" t="s">
        <v>30</v>
      </c>
      <c r="T42303" t="s">
        <v>30</v>
      </c>
      <c r="U42303" s="1" t="s">
        <v>38</v>
      </c>
      <c r="W42303" s="1" t="s">
        <v>38</v>
      </c>
      <c r="Y42303" s="1" t="s">
        <v>38</v>
      </c>
    </row>
    <row r="42304" spans="1:25" hidden="1" x14ac:dyDescent="0.35">
      <c r="A42304">
        <v>42303</v>
      </c>
      <c r="B42304" s="1">
        <v>74</v>
      </c>
      <c r="C42304" s="2">
        <v>45292</v>
      </c>
      <c r="D42304" t="s">
        <v>84</v>
      </c>
      <c r="E42304">
        <v>834002</v>
      </c>
      <c r="F42304" t="s">
        <v>40</v>
      </c>
      <c r="G42304" t="s">
        <v>41</v>
      </c>
      <c r="H42304" s="3" t="s">
        <v>91</v>
      </c>
      <c r="I42304" t="s">
        <v>30</v>
      </c>
      <c r="J42304" t="s">
        <v>30</v>
      </c>
      <c r="K42304" t="s">
        <v>30</v>
      </c>
      <c r="L42304" t="s">
        <v>30</v>
      </c>
      <c r="M42304" t="s">
        <v>30</v>
      </c>
      <c r="N42304" t="s">
        <v>30</v>
      </c>
      <c r="O42304" t="s">
        <v>30</v>
      </c>
      <c r="P42304" t="s">
        <v>30</v>
      </c>
      <c r="Q42304" t="s">
        <v>30</v>
      </c>
      <c r="R42304" t="s">
        <v>30</v>
      </c>
      <c r="S42304" t="s">
        <v>30</v>
      </c>
      <c r="T42304" t="s">
        <v>30</v>
      </c>
      <c r="U42304" s="1" t="s">
        <v>44</v>
      </c>
      <c r="W42304" s="1" t="s">
        <v>33</v>
      </c>
      <c r="Y42304" s="1" t="s">
        <v>34</v>
      </c>
    </row>
    <row r="42305" spans="1:26" hidden="1" x14ac:dyDescent="0.35">
      <c r="A42305">
        <v>42304</v>
      </c>
      <c r="B42305" s="1">
        <v>74</v>
      </c>
      <c r="C42305" s="2">
        <v>45292</v>
      </c>
      <c r="D42305" t="s">
        <v>84</v>
      </c>
      <c r="E42305">
        <v>834002</v>
      </c>
      <c r="F42305" t="s">
        <v>27</v>
      </c>
      <c r="G42305" t="s">
        <v>41</v>
      </c>
      <c r="H42305" s="3" t="s">
        <v>47</v>
      </c>
      <c r="I42305" t="s">
        <v>30</v>
      </c>
      <c r="J42305" t="s">
        <v>30</v>
      </c>
      <c r="K42305" t="s">
        <v>90</v>
      </c>
      <c r="L42305" t="s">
        <v>30</v>
      </c>
      <c r="M42305" t="s">
        <v>90</v>
      </c>
      <c r="N42305" t="s">
        <v>32</v>
      </c>
      <c r="O42305" t="s">
        <v>30</v>
      </c>
      <c r="P42305" t="s">
        <v>30</v>
      </c>
      <c r="Q42305" t="s">
        <v>90</v>
      </c>
      <c r="R42305" t="s">
        <v>30</v>
      </c>
      <c r="S42305" t="s">
        <v>30</v>
      </c>
      <c r="T42305" t="s">
        <v>30</v>
      </c>
      <c r="U42305" s="1" t="s">
        <v>46</v>
      </c>
      <c r="W42305" s="1" t="s">
        <v>48</v>
      </c>
      <c r="X42305" s="1">
        <v>16</v>
      </c>
      <c r="Y42305" s="1" t="s">
        <v>48</v>
      </c>
      <c r="Z42305" s="1">
        <v>20</v>
      </c>
    </row>
    <row r="42306" spans="1:26" hidden="1" x14ac:dyDescent="0.35">
      <c r="A42306">
        <v>42305</v>
      </c>
      <c r="B42306" s="1">
        <v>74</v>
      </c>
      <c r="C42306" s="2">
        <v>45292</v>
      </c>
      <c r="D42306" t="s">
        <v>84</v>
      </c>
      <c r="E42306">
        <v>834002</v>
      </c>
      <c r="F42306" t="s">
        <v>40</v>
      </c>
      <c r="G42306" t="s">
        <v>36</v>
      </c>
      <c r="H42306" s="3" t="s">
        <v>91</v>
      </c>
      <c r="I42306" t="s">
        <v>88</v>
      </c>
      <c r="J42306" t="s">
        <v>32</v>
      </c>
      <c r="K42306" t="s">
        <v>88</v>
      </c>
      <c r="L42306" t="s">
        <v>88</v>
      </c>
      <c r="M42306" t="s">
        <v>88</v>
      </c>
      <c r="N42306" t="s">
        <v>88</v>
      </c>
      <c r="O42306" t="s">
        <v>88</v>
      </c>
      <c r="P42306" t="s">
        <v>88</v>
      </c>
      <c r="Q42306" t="s">
        <v>90</v>
      </c>
      <c r="R42306" t="s">
        <v>88</v>
      </c>
      <c r="S42306" t="s">
        <v>88</v>
      </c>
      <c r="T42306" t="s">
        <v>88</v>
      </c>
      <c r="U42306" s="1" t="s">
        <v>44</v>
      </c>
      <c r="W42306" s="1" t="s">
        <v>61</v>
      </c>
      <c r="Y42306" s="1" t="s">
        <v>38</v>
      </c>
    </row>
    <row r="42307" spans="1:26" hidden="1" x14ac:dyDescent="0.35">
      <c r="A42307">
        <v>42306</v>
      </c>
      <c r="B42307" s="1">
        <v>74</v>
      </c>
      <c r="C42307" s="2">
        <v>45292</v>
      </c>
      <c r="D42307" t="s">
        <v>84</v>
      </c>
      <c r="E42307">
        <v>834002</v>
      </c>
      <c r="F42307" t="s">
        <v>40</v>
      </c>
      <c r="G42307" t="s">
        <v>53</v>
      </c>
      <c r="H42307" s="3" t="s">
        <v>91</v>
      </c>
      <c r="I42307" t="s">
        <v>90</v>
      </c>
      <c r="J42307" t="s">
        <v>90</v>
      </c>
      <c r="K42307" t="s">
        <v>90</v>
      </c>
      <c r="L42307" t="s">
        <v>90</v>
      </c>
      <c r="M42307" t="s">
        <v>90</v>
      </c>
      <c r="N42307" t="s">
        <v>90</v>
      </c>
      <c r="O42307" t="s">
        <v>90</v>
      </c>
      <c r="P42307" t="s">
        <v>90</v>
      </c>
      <c r="Q42307" t="s">
        <v>90</v>
      </c>
      <c r="R42307" t="s">
        <v>90</v>
      </c>
      <c r="S42307" t="s">
        <v>90</v>
      </c>
      <c r="T42307" t="s">
        <v>90</v>
      </c>
      <c r="U42307" s="1" t="s">
        <v>39</v>
      </c>
      <c r="W42307" s="1" t="s">
        <v>39</v>
      </c>
      <c r="Y42307" s="1" t="s">
        <v>38</v>
      </c>
    </row>
    <row r="42308" spans="1:26" hidden="1" x14ac:dyDescent="0.35">
      <c r="A42308">
        <v>42307</v>
      </c>
      <c r="B42308" s="1">
        <v>74</v>
      </c>
      <c r="C42308" s="2">
        <v>45292</v>
      </c>
      <c r="D42308" t="s">
        <v>84</v>
      </c>
      <c r="E42308">
        <v>834002</v>
      </c>
      <c r="F42308" t="s">
        <v>40</v>
      </c>
      <c r="G42308" t="s">
        <v>41</v>
      </c>
      <c r="H42308" s="3" t="s">
        <v>91</v>
      </c>
      <c r="I42308" t="s">
        <v>32</v>
      </c>
      <c r="J42308" t="s">
        <v>32</v>
      </c>
      <c r="K42308" t="s">
        <v>32</v>
      </c>
      <c r="L42308" t="s">
        <v>32</v>
      </c>
      <c r="M42308" t="s">
        <v>32</v>
      </c>
      <c r="N42308" t="s">
        <v>32</v>
      </c>
      <c r="O42308" t="s">
        <v>32</v>
      </c>
      <c r="P42308" t="s">
        <v>90</v>
      </c>
      <c r="Q42308" t="s">
        <v>90</v>
      </c>
      <c r="R42308" t="s">
        <v>32</v>
      </c>
      <c r="S42308" t="s">
        <v>32</v>
      </c>
      <c r="T42308" t="s">
        <v>32</v>
      </c>
      <c r="U42308" s="1" t="s">
        <v>34</v>
      </c>
      <c r="W42308" s="1" t="s">
        <v>34</v>
      </c>
      <c r="Y42308" s="1" t="s">
        <v>63</v>
      </c>
    </row>
    <row r="42309" spans="1:26" hidden="1" x14ac:dyDescent="0.35">
      <c r="A42309">
        <v>42308</v>
      </c>
      <c r="B42309" s="1">
        <v>74</v>
      </c>
      <c r="C42309" s="2">
        <v>45292</v>
      </c>
      <c r="D42309" t="s">
        <v>84</v>
      </c>
      <c r="E42309">
        <v>834002</v>
      </c>
      <c r="F42309" t="s">
        <v>27</v>
      </c>
      <c r="G42309" t="s">
        <v>41</v>
      </c>
      <c r="H42309" s="3" t="s">
        <v>47</v>
      </c>
      <c r="I42309" t="s">
        <v>30</v>
      </c>
      <c r="J42309" t="s">
        <v>30</v>
      </c>
      <c r="K42309" t="s">
        <v>30</v>
      </c>
      <c r="L42309" t="s">
        <v>30</v>
      </c>
      <c r="M42309" t="s">
        <v>30</v>
      </c>
      <c r="N42309" t="s">
        <v>30</v>
      </c>
      <c r="O42309" t="s">
        <v>30</v>
      </c>
      <c r="P42309" t="s">
        <v>30</v>
      </c>
      <c r="Q42309" t="s">
        <v>30</v>
      </c>
      <c r="R42309" t="s">
        <v>30</v>
      </c>
      <c r="S42309" t="s">
        <v>30</v>
      </c>
      <c r="T42309" t="s">
        <v>30</v>
      </c>
      <c r="U42309" s="1" t="s">
        <v>33</v>
      </c>
      <c r="W42309" s="1" t="s">
        <v>34</v>
      </c>
      <c r="Y42309" s="1" t="s">
        <v>35</v>
      </c>
    </row>
    <row r="42310" spans="1:26" hidden="1" x14ac:dyDescent="0.35">
      <c r="A42310">
        <v>42309</v>
      </c>
      <c r="B42310" s="1">
        <v>74</v>
      </c>
      <c r="C42310" s="2">
        <v>45292</v>
      </c>
      <c r="D42310" t="s">
        <v>84</v>
      </c>
      <c r="E42310">
        <v>834002</v>
      </c>
      <c r="F42310" t="s">
        <v>27</v>
      </c>
      <c r="G42310" t="s">
        <v>28</v>
      </c>
      <c r="H42310" s="3" t="s">
        <v>54</v>
      </c>
      <c r="I42310" t="s">
        <v>30</v>
      </c>
      <c r="J42310" t="s">
        <v>30</v>
      </c>
      <c r="K42310" t="s">
        <v>30</v>
      </c>
      <c r="L42310" t="s">
        <v>30</v>
      </c>
      <c r="M42310" t="s">
        <v>32</v>
      </c>
      <c r="N42310" t="s">
        <v>32</v>
      </c>
      <c r="O42310" t="s">
        <v>30</v>
      </c>
      <c r="P42310" t="s">
        <v>30</v>
      </c>
      <c r="Q42310" t="s">
        <v>30</v>
      </c>
      <c r="R42310" t="s">
        <v>30</v>
      </c>
      <c r="S42310" t="s">
        <v>32</v>
      </c>
      <c r="T42310" t="s">
        <v>30</v>
      </c>
      <c r="U42310" s="1" t="s">
        <v>33</v>
      </c>
      <c r="W42310" s="1" t="s">
        <v>34</v>
      </c>
      <c r="Y42310" s="1" t="s">
        <v>35</v>
      </c>
    </row>
    <row r="42311" spans="1:26" hidden="1" x14ac:dyDescent="0.35">
      <c r="A42311">
        <v>42310</v>
      </c>
      <c r="B42311" s="1">
        <v>74</v>
      </c>
      <c r="C42311" s="2">
        <v>45292</v>
      </c>
      <c r="D42311" t="s">
        <v>84</v>
      </c>
      <c r="E42311">
        <v>834002</v>
      </c>
      <c r="F42311" t="s">
        <v>40</v>
      </c>
      <c r="G42311" t="s">
        <v>41</v>
      </c>
      <c r="H42311" s="3" t="s">
        <v>91</v>
      </c>
      <c r="I42311" t="s">
        <v>90</v>
      </c>
      <c r="J42311" t="s">
        <v>90</v>
      </c>
      <c r="K42311" t="s">
        <v>30</v>
      </c>
      <c r="L42311" t="s">
        <v>90</v>
      </c>
      <c r="M42311" t="s">
        <v>90</v>
      </c>
      <c r="N42311" t="s">
        <v>90</v>
      </c>
      <c r="O42311" t="s">
        <v>90</v>
      </c>
      <c r="P42311" t="s">
        <v>90</v>
      </c>
      <c r="Q42311" t="s">
        <v>90</v>
      </c>
      <c r="R42311" t="s">
        <v>90</v>
      </c>
      <c r="S42311" t="s">
        <v>90</v>
      </c>
      <c r="T42311" t="s">
        <v>90</v>
      </c>
      <c r="U42311" s="1" t="s">
        <v>38</v>
      </c>
      <c r="W42311" s="1" t="s">
        <v>38</v>
      </c>
      <c r="Y42311" s="1" t="s">
        <v>38</v>
      </c>
    </row>
    <row r="42312" spans="1:26" hidden="1" x14ac:dyDescent="0.35">
      <c r="A42312">
        <v>42311</v>
      </c>
      <c r="B42312" s="1">
        <v>74</v>
      </c>
      <c r="C42312" s="2">
        <v>45292</v>
      </c>
      <c r="D42312" t="s">
        <v>84</v>
      </c>
      <c r="E42312">
        <v>834002</v>
      </c>
      <c r="F42312" t="s">
        <v>40</v>
      </c>
      <c r="G42312" t="s">
        <v>53</v>
      </c>
      <c r="H42312" s="3" t="s">
        <v>91</v>
      </c>
      <c r="I42312" t="s">
        <v>88</v>
      </c>
      <c r="J42312" t="s">
        <v>32</v>
      </c>
      <c r="K42312" t="s">
        <v>32</v>
      </c>
      <c r="L42312" t="s">
        <v>88</v>
      </c>
      <c r="M42312" t="s">
        <v>88</v>
      </c>
      <c r="N42312" t="s">
        <v>90</v>
      </c>
      <c r="O42312" t="s">
        <v>90</v>
      </c>
      <c r="P42312" t="s">
        <v>88</v>
      </c>
      <c r="Q42312" t="s">
        <v>88</v>
      </c>
      <c r="R42312" t="s">
        <v>88</v>
      </c>
      <c r="S42312" t="s">
        <v>88</v>
      </c>
      <c r="T42312" t="s">
        <v>90</v>
      </c>
      <c r="U42312" s="1" t="s">
        <v>61</v>
      </c>
      <c r="W42312" s="1" t="s">
        <v>39</v>
      </c>
      <c r="Y42312" s="1" t="s">
        <v>39</v>
      </c>
    </row>
    <row r="42313" spans="1:26" hidden="1" x14ac:dyDescent="0.35">
      <c r="A42313">
        <v>42312</v>
      </c>
      <c r="B42313" s="1">
        <v>74</v>
      </c>
      <c r="C42313" s="2">
        <v>45292</v>
      </c>
      <c r="D42313" t="s">
        <v>84</v>
      </c>
      <c r="E42313">
        <v>834002</v>
      </c>
      <c r="F42313" t="s">
        <v>40</v>
      </c>
      <c r="G42313" t="s">
        <v>36</v>
      </c>
      <c r="H42313" s="3" t="s">
        <v>54</v>
      </c>
      <c r="I42313" t="s">
        <v>90</v>
      </c>
      <c r="J42313" t="s">
        <v>90</v>
      </c>
      <c r="K42313" t="s">
        <v>90</v>
      </c>
      <c r="L42313" t="s">
        <v>32</v>
      </c>
      <c r="M42313" t="s">
        <v>30</v>
      </c>
      <c r="N42313" t="s">
        <v>90</v>
      </c>
      <c r="O42313" t="s">
        <v>30</v>
      </c>
      <c r="P42313" t="s">
        <v>30</v>
      </c>
      <c r="Q42313" t="s">
        <v>30</v>
      </c>
      <c r="R42313" t="s">
        <v>30</v>
      </c>
      <c r="S42313" t="s">
        <v>30</v>
      </c>
      <c r="T42313" t="s">
        <v>30</v>
      </c>
      <c r="U42313" s="1" t="s">
        <v>48</v>
      </c>
      <c r="V42313" s="1">
        <v>20</v>
      </c>
      <c r="W42313" s="1" t="s">
        <v>48</v>
      </c>
      <c r="X42313" s="1">
        <v>20</v>
      </c>
      <c r="Y42313" s="1" t="s">
        <v>48</v>
      </c>
      <c r="Z42313" s="1">
        <v>22</v>
      </c>
    </row>
    <row r="42314" spans="1:26" hidden="1" x14ac:dyDescent="0.35">
      <c r="A42314">
        <v>42313</v>
      </c>
      <c r="B42314" s="1">
        <v>74</v>
      </c>
      <c r="C42314" s="2">
        <v>45292</v>
      </c>
      <c r="D42314" t="s">
        <v>84</v>
      </c>
      <c r="E42314">
        <v>834002</v>
      </c>
      <c r="F42314" t="s">
        <v>27</v>
      </c>
      <c r="G42314" t="s">
        <v>51</v>
      </c>
      <c r="H42314" s="3" t="s">
        <v>52</v>
      </c>
      <c r="I42314" t="s">
        <v>30</v>
      </c>
      <c r="J42314" t="s">
        <v>32</v>
      </c>
      <c r="K42314" t="s">
        <v>32</v>
      </c>
      <c r="L42314" t="s">
        <v>89</v>
      </c>
      <c r="M42314" t="s">
        <v>88</v>
      </c>
      <c r="N42314" t="s">
        <v>32</v>
      </c>
      <c r="O42314" t="s">
        <v>30</v>
      </c>
      <c r="P42314" t="s">
        <v>30</v>
      </c>
      <c r="Q42314" t="s">
        <v>32</v>
      </c>
      <c r="R42314" t="s">
        <v>90</v>
      </c>
      <c r="S42314" t="s">
        <v>90</v>
      </c>
      <c r="T42314" t="s">
        <v>88</v>
      </c>
      <c r="U42314" s="1" t="s">
        <v>48</v>
      </c>
      <c r="V42314" s="1">
        <v>25</v>
      </c>
      <c r="W42314" s="1" t="s">
        <v>48</v>
      </c>
      <c r="X42314" s="1">
        <v>26</v>
      </c>
      <c r="Y42314" s="1" t="s">
        <v>48</v>
      </c>
      <c r="Z42314" s="1">
        <v>50</v>
      </c>
    </row>
    <row r="42315" spans="1:26" hidden="1" x14ac:dyDescent="0.35">
      <c r="A42315">
        <v>42314</v>
      </c>
      <c r="B42315" s="1">
        <v>74</v>
      </c>
      <c r="C42315" s="2">
        <v>45292</v>
      </c>
      <c r="D42315" t="s">
        <v>84</v>
      </c>
      <c r="E42315">
        <v>834008</v>
      </c>
      <c r="F42315" t="s">
        <v>40</v>
      </c>
      <c r="G42315" t="s">
        <v>28</v>
      </c>
      <c r="H42315" s="3" t="s">
        <v>91</v>
      </c>
      <c r="I42315" t="s">
        <v>32</v>
      </c>
      <c r="J42315" t="s">
        <v>90</v>
      </c>
      <c r="K42315" t="s">
        <v>90</v>
      </c>
      <c r="L42315" t="s">
        <v>32</v>
      </c>
      <c r="M42315" t="s">
        <v>90</v>
      </c>
      <c r="N42315" t="s">
        <v>32</v>
      </c>
      <c r="O42315" t="s">
        <v>30</v>
      </c>
      <c r="P42315" t="s">
        <v>30</v>
      </c>
      <c r="Q42315" t="s">
        <v>30</v>
      </c>
      <c r="R42315" t="s">
        <v>30</v>
      </c>
      <c r="S42315" t="s">
        <v>30</v>
      </c>
      <c r="T42315" t="s">
        <v>30</v>
      </c>
      <c r="U42315" s="1" t="s">
        <v>35</v>
      </c>
      <c r="W42315" s="1" t="s">
        <v>35</v>
      </c>
      <c r="Y42315" s="1" t="s">
        <v>55</v>
      </c>
    </row>
    <row r="42316" spans="1:26" hidden="1" x14ac:dyDescent="0.35">
      <c r="A42316">
        <v>42315</v>
      </c>
      <c r="B42316" s="1">
        <v>74</v>
      </c>
      <c r="C42316" s="2">
        <v>45292</v>
      </c>
      <c r="D42316" t="s">
        <v>84</v>
      </c>
      <c r="E42316">
        <v>834008</v>
      </c>
      <c r="F42316" t="s">
        <v>27</v>
      </c>
      <c r="G42316" t="s">
        <v>28</v>
      </c>
      <c r="H42316" s="3" t="s">
        <v>54</v>
      </c>
      <c r="I42316" t="s">
        <v>32</v>
      </c>
      <c r="J42316" t="s">
        <v>32</v>
      </c>
      <c r="K42316" t="s">
        <v>32</v>
      </c>
      <c r="L42316" t="s">
        <v>32</v>
      </c>
      <c r="M42316" t="s">
        <v>32</v>
      </c>
      <c r="N42316" t="s">
        <v>32</v>
      </c>
      <c r="O42316" t="s">
        <v>90</v>
      </c>
      <c r="P42316" t="s">
        <v>90</v>
      </c>
      <c r="Q42316" t="s">
        <v>90</v>
      </c>
      <c r="R42316" t="s">
        <v>32</v>
      </c>
      <c r="S42316" t="s">
        <v>89</v>
      </c>
      <c r="T42316" t="s">
        <v>90</v>
      </c>
      <c r="U42316" s="1" t="s">
        <v>44</v>
      </c>
      <c r="W42316" s="1" t="s">
        <v>44</v>
      </c>
      <c r="Y42316" s="1" t="s">
        <v>44</v>
      </c>
    </row>
    <row r="42317" spans="1:26" x14ac:dyDescent="0.35">
      <c r="A42317">
        <v>42316</v>
      </c>
      <c r="B42317" s="1">
        <v>74</v>
      </c>
      <c r="C42317" s="2">
        <v>45292</v>
      </c>
      <c r="D42317" t="s">
        <v>84</v>
      </c>
      <c r="E42317">
        <v>834008</v>
      </c>
      <c r="F42317" t="s">
        <v>27</v>
      </c>
      <c r="G42317" t="s">
        <v>53</v>
      </c>
      <c r="H42317" s="3" t="s">
        <v>37</v>
      </c>
      <c r="I42317" t="s">
        <v>30</v>
      </c>
      <c r="J42317" t="s">
        <v>30</v>
      </c>
      <c r="K42317" t="s">
        <v>30</v>
      </c>
      <c r="L42317" t="s">
        <v>30</v>
      </c>
      <c r="M42317" t="s">
        <v>30</v>
      </c>
      <c r="N42317" t="s">
        <v>30</v>
      </c>
      <c r="O42317" t="s">
        <v>30</v>
      </c>
      <c r="P42317" t="s">
        <v>30</v>
      </c>
      <c r="Q42317" t="s">
        <v>30</v>
      </c>
      <c r="R42317" t="s">
        <v>30</v>
      </c>
      <c r="S42317" t="s">
        <v>30</v>
      </c>
      <c r="T42317" t="s">
        <v>30</v>
      </c>
      <c r="U42317" s="1" t="s">
        <v>35</v>
      </c>
      <c r="W42317" s="1" t="s">
        <v>35</v>
      </c>
      <c r="Y42317" s="1" t="s">
        <v>65</v>
      </c>
    </row>
    <row r="42318" spans="1:26" hidden="1" x14ac:dyDescent="0.35">
      <c r="A42318">
        <v>42317</v>
      </c>
      <c r="B42318" s="1">
        <v>74</v>
      </c>
      <c r="C42318" s="2">
        <v>45292</v>
      </c>
      <c r="D42318" t="s">
        <v>84</v>
      </c>
      <c r="E42318">
        <v>834008</v>
      </c>
      <c r="F42318" t="s">
        <v>40</v>
      </c>
      <c r="G42318" t="s">
        <v>45</v>
      </c>
      <c r="H42318" s="3" t="s">
        <v>91</v>
      </c>
      <c r="I42318" t="s">
        <v>90</v>
      </c>
      <c r="J42318" t="s">
        <v>90</v>
      </c>
      <c r="K42318" t="s">
        <v>90</v>
      </c>
      <c r="L42318" t="s">
        <v>90</v>
      </c>
      <c r="M42318" t="s">
        <v>30</v>
      </c>
      <c r="N42318" t="s">
        <v>30</v>
      </c>
      <c r="O42318" t="s">
        <v>30</v>
      </c>
      <c r="P42318" t="s">
        <v>30</v>
      </c>
      <c r="Q42318" t="s">
        <v>30</v>
      </c>
      <c r="R42318" t="s">
        <v>30</v>
      </c>
      <c r="S42318" t="s">
        <v>30</v>
      </c>
      <c r="T42318" t="s">
        <v>30</v>
      </c>
      <c r="U42318" s="1" t="s">
        <v>44</v>
      </c>
      <c r="W42318" s="1" t="s">
        <v>44</v>
      </c>
      <c r="Y42318" s="1" t="s">
        <v>33</v>
      </c>
    </row>
    <row r="42319" spans="1:26" x14ac:dyDescent="0.35">
      <c r="A42319">
        <v>42318</v>
      </c>
      <c r="B42319" s="1">
        <v>74</v>
      </c>
      <c r="C42319" s="2">
        <v>45292</v>
      </c>
      <c r="D42319" t="s">
        <v>84</v>
      </c>
      <c r="E42319">
        <v>834008</v>
      </c>
      <c r="F42319" t="s">
        <v>27</v>
      </c>
      <c r="G42319" t="s">
        <v>53</v>
      </c>
      <c r="H42319" s="3" t="s">
        <v>37</v>
      </c>
      <c r="I42319" t="s">
        <v>90</v>
      </c>
      <c r="J42319" t="s">
        <v>32</v>
      </c>
      <c r="K42319" t="s">
        <v>90</v>
      </c>
      <c r="L42319" t="s">
        <v>32</v>
      </c>
      <c r="M42319" t="s">
        <v>30</v>
      </c>
      <c r="N42319" t="s">
        <v>32</v>
      </c>
      <c r="O42319" t="s">
        <v>30</v>
      </c>
      <c r="P42319" t="s">
        <v>30</v>
      </c>
      <c r="Q42319" t="s">
        <v>30</v>
      </c>
      <c r="R42319" t="s">
        <v>30</v>
      </c>
      <c r="S42319" t="s">
        <v>30</v>
      </c>
      <c r="T42319" t="s">
        <v>30</v>
      </c>
      <c r="U42319" s="1" t="s">
        <v>61</v>
      </c>
      <c r="W42319" s="1" t="s">
        <v>61</v>
      </c>
      <c r="Y42319" s="1" t="s">
        <v>44</v>
      </c>
    </row>
    <row r="42320" spans="1:26" x14ac:dyDescent="0.35">
      <c r="A42320">
        <v>42319</v>
      </c>
      <c r="B42320" s="1">
        <v>74</v>
      </c>
      <c r="C42320" s="2">
        <v>45292</v>
      </c>
      <c r="D42320" t="s">
        <v>84</v>
      </c>
      <c r="E42320">
        <v>834008</v>
      </c>
      <c r="F42320" t="s">
        <v>27</v>
      </c>
      <c r="G42320" t="s">
        <v>41</v>
      </c>
      <c r="H42320" s="3" t="s">
        <v>37</v>
      </c>
      <c r="I42320" t="s">
        <v>32</v>
      </c>
      <c r="J42320" t="s">
        <v>90</v>
      </c>
      <c r="K42320" t="s">
        <v>90</v>
      </c>
      <c r="L42320" t="s">
        <v>32</v>
      </c>
      <c r="M42320" t="s">
        <v>90</v>
      </c>
      <c r="N42320" t="s">
        <v>32</v>
      </c>
      <c r="O42320" t="s">
        <v>30</v>
      </c>
      <c r="P42320" t="s">
        <v>30</v>
      </c>
      <c r="Q42320" t="s">
        <v>30</v>
      </c>
      <c r="R42320" t="s">
        <v>30</v>
      </c>
      <c r="S42320" t="s">
        <v>30</v>
      </c>
      <c r="T42320" t="s">
        <v>30</v>
      </c>
      <c r="U42320" s="1" t="s">
        <v>35</v>
      </c>
      <c r="W42320" s="1" t="s">
        <v>35</v>
      </c>
      <c r="Y42320" s="1" t="s">
        <v>35</v>
      </c>
    </row>
    <row r="42321" spans="1:25" hidden="1" x14ac:dyDescent="0.35">
      <c r="A42321">
        <v>42320</v>
      </c>
      <c r="B42321" s="1">
        <v>74</v>
      </c>
      <c r="C42321" s="2">
        <v>45292</v>
      </c>
      <c r="D42321" t="s">
        <v>84</v>
      </c>
      <c r="E42321">
        <v>834008</v>
      </c>
      <c r="F42321" t="s">
        <v>27</v>
      </c>
      <c r="G42321" t="s">
        <v>51</v>
      </c>
      <c r="H42321" s="3" t="s">
        <v>52</v>
      </c>
      <c r="I42321" t="s">
        <v>32</v>
      </c>
      <c r="J42321" t="s">
        <v>32</v>
      </c>
      <c r="K42321" t="s">
        <v>89</v>
      </c>
      <c r="L42321" t="s">
        <v>89</v>
      </c>
      <c r="M42321" t="s">
        <v>30</v>
      </c>
      <c r="N42321" t="s">
        <v>32</v>
      </c>
      <c r="O42321" t="s">
        <v>30</v>
      </c>
      <c r="P42321" t="s">
        <v>30</v>
      </c>
      <c r="Q42321" t="s">
        <v>89</v>
      </c>
      <c r="R42321" t="s">
        <v>89</v>
      </c>
      <c r="S42321" t="s">
        <v>30</v>
      </c>
      <c r="T42321" t="s">
        <v>30</v>
      </c>
      <c r="U42321" s="1" t="s">
        <v>38</v>
      </c>
      <c r="W42321" s="1" t="s">
        <v>38</v>
      </c>
      <c r="Y42321" s="1" t="s">
        <v>38</v>
      </c>
    </row>
    <row r="42322" spans="1:25" hidden="1" x14ac:dyDescent="0.35">
      <c r="A42322">
        <v>42321</v>
      </c>
      <c r="B42322" s="1">
        <v>74</v>
      </c>
      <c r="C42322" s="2">
        <v>45292</v>
      </c>
      <c r="D42322" t="s">
        <v>84</v>
      </c>
      <c r="E42322">
        <v>834008</v>
      </c>
      <c r="F42322" t="s">
        <v>27</v>
      </c>
      <c r="G42322" t="s">
        <v>53</v>
      </c>
      <c r="H42322" s="3" t="s">
        <v>47</v>
      </c>
      <c r="I42322" t="s">
        <v>90</v>
      </c>
      <c r="J42322" t="s">
        <v>90</v>
      </c>
      <c r="K42322" t="s">
        <v>90</v>
      </c>
      <c r="L42322" t="s">
        <v>32</v>
      </c>
      <c r="M42322" t="s">
        <v>90</v>
      </c>
      <c r="N42322" t="s">
        <v>90</v>
      </c>
      <c r="O42322" t="s">
        <v>90</v>
      </c>
      <c r="P42322" t="s">
        <v>90</v>
      </c>
      <c r="Q42322" t="s">
        <v>90</v>
      </c>
      <c r="R42322" t="s">
        <v>90</v>
      </c>
      <c r="S42322" t="s">
        <v>90</v>
      </c>
      <c r="T42322" t="s">
        <v>90</v>
      </c>
      <c r="U42322" s="1" t="s">
        <v>39</v>
      </c>
      <c r="W42322" s="1" t="s">
        <v>39</v>
      </c>
      <c r="Y42322" s="1" t="s">
        <v>38</v>
      </c>
    </row>
    <row r="42323" spans="1:25" x14ac:dyDescent="0.35">
      <c r="A42323">
        <v>42322</v>
      </c>
      <c r="B42323" s="1">
        <v>74</v>
      </c>
      <c r="C42323" s="2">
        <v>45292</v>
      </c>
      <c r="D42323" t="s">
        <v>84</v>
      </c>
      <c r="E42323">
        <v>834008</v>
      </c>
      <c r="F42323" t="s">
        <v>27</v>
      </c>
      <c r="G42323" t="s">
        <v>41</v>
      </c>
      <c r="H42323" s="3" t="s">
        <v>37</v>
      </c>
      <c r="I42323" t="s">
        <v>32</v>
      </c>
      <c r="J42323" t="s">
        <v>90</v>
      </c>
      <c r="K42323" t="s">
        <v>90</v>
      </c>
      <c r="L42323" t="s">
        <v>32</v>
      </c>
      <c r="M42323" t="s">
        <v>32</v>
      </c>
      <c r="N42323" t="s">
        <v>32</v>
      </c>
      <c r="O42323" t="s">
        <v>30</v>
      </c>
      <c r="P42323" t="s">
        <v>32</v>
      </c>
      <c r="Q42323" t="s">
        <v>32</v>
      </c>
      <c r="R42323" t="s">
        <v>32</v>
      </c>
      <c r="S42323" t="s">
        <v>90</v>
      </c>
      <c r="T42323" t="s">
        <v>30</v>
      </c>
      <c r="U42323" s="1" t="s">
        <v>33</v>
      </c>
      <c r="W42323" s="1" t="s">
        <v>33</v>
      </c>
      <c r="Y42323" s="1" t="s">
        <v>34</v>
      </c>
    </row>
    <row r="42324" spans="1:25" x14ac:dyDescent="0.35">
      <c r="A42324">
        <v>42323</v>
      </c>
      <c r="B42324" s="1">
        <v>74</v>
      </c>
      <c r="C42324" s="2">
        <v>45292</v>
      </c>
      <c r="D42324" t="s">
        <v>84</v>
      </c>
      <c r="E42324">
        <v>834008</v>
      </c>
      <c r="F42324" t="s">
        <v>27</v>
      </c>
      <c r="G42324" t="s">
        <v>28</v>
      </c>
      <c r="H42324" s="3" t="s">
        <v>37</v>
      </c>
      <c r="I42324" t="s">
        <v>32</v>
      </c>
      <c r="J42324" t="s">
        <v>32</v>
      </c>
      <c r="K42324" t="s">
        <v>32</v>
      </c>
      <c r="L42324" t="s">
        <v>32</v>
      </c>
      <c r="M42324" t="s">
        <v>32</v>
      </c>
      <c r="N42324" t="s">
        <v>32</v>
      </c>
      <c r="O42324" t="s">
        <v>30</v>
      </c>
      <c r="P42324" t="s">
        <v>30</v>
      </c>
      <c r="Q42324" t="s">
        <v>30</v>
      </c>
      <c r="R42324" t="s">
        <v>30</v>
      </c>
      <c r="S42324" t="s">
        <v>30</v>
      </c>
      <c r="T42324" t="s">
        <v>30</v>
      </c>
      <c r="U42324" s="1" t="s">
        <v>55</v>
      </c>
      <c r="W42324" s="1" t="s">
        <v>55</v>
      </c>
      <c r="Y42324" s="1" t="s">
        <v>59</v>
      </c>
    </row>
    <row r="42325" spans="1:25" hidden="1" x14ac:dyDescent="0.35">
      <c r="A42325">
        <v>42324</v>
      </c>
      <c r="B42325" s="1">
        <v>74</v>
      </c>
      <c r="C42325" s="2">
        <v>45292</v>
      </c>
      <c r="D42325" t="s">
        <v>84</v>
      </c>
      <c r="E42325">
        <v>834008</v>
      </c>
      <c r="F42325" t="s">
        <v>27</v>
      </c>
      <c r="G42325" t="s">
        <v>51</v>
      </c>
      <c r="H42325" s="3" t="s">
        <v>47</v>
      </c>
      <c r="I42325" t="s">
        <v>30</v>
      </c>
      <c r="J42325" t="s">
        <v>90</v>
      </c>
      <c r="K42325" t="s">
        <v>90</v>
      </c>
      <c r="L42325" t="s">
        <v>90</v>
      </c>
      <c r="M42325" t="s">
        <v>30</v>
      </c>
      <c r="N42325" t="s">
        <v>32</v>
      </c>
      <c r="O42325" t="s">
        <v>30</v>
      </c>
      <c r="P42325" t="s">
        <v>30</v>
      </c>
      <c r="Q42325" t="s">
        <v>30</v>
      </c>
      <c r="R42325" t="s">
        <v>30</v>
      </c>
      <c r="S42325" t="s">
        <v>30</v>
      </c>
      <c r="T42325" t="s">
        <v>30</v>
      </c>
      <c r="U42325" s="1" t="s">
        <v>46</v>
      </c>
      <c r="W42325" s="1" t="s">
        <v>46</v>
      </c>
      <c r="Y42325" s="1" t="s">
        <v>46</v>
      </c>
    </row>
    <row r="42326" spans="1:25" hidden="1" x14ac:dyDescent="0.35">
      <c r="A42326">
        <v>42325</v>
      </c>
      <c r="B42326" s="1">
        <v>74</v>
      </c>
      <c r="C42326" s="2">
        <v>45292</v>
      </c>
      <c r="D42326" t="s">
        <v>84</v>
      </c>
      <c r="E42326">
        <v>834008</v>
      </c>
      <c r="F42326" t="s">
        <v>40</v>
      </c>
      <c r="G42326" t="s">
        <v>53</v>
      </c>
      <c r="H42326" s="3" t="s">
        <v>91</v>
      </c>
      <c r="I42326" t="s">
        <v>30</v>
      </c>
      <c r="J42326" t="s">
        <v>30</v>
      </c>
      <c r="K42326" t="s">
        <v>30</v>
      </c>
      <c r="L42326" t="s">
        <v>90</v>
      </c>
      <c r="M42326" t="s">
        <v>30</v>
      </c>
      <c r="N42326" t="s">
        <v>30</v>
      </c>
      <c r="O42326" t="s">
        <v>30</v>
      </c>
      <c r="P42326" t="s">
        <v>30</v>
      </c>
      <c r="Q42326" t="s">
        <v>30</v>
      </c>
      <c r="R42326" t="s">
        <v>30</v>
      </c>
      <c r="S42326" t="s">
        <v>30</v>
      </c>
      <c r="T42326" t="s">
        <v>30</v>
      </c>
      <c r="U42326" s="1" t="s">
        <v>35</v>
      </c>
      <c r="W42326" s="1" t="s">
        <v>65</v>
      </c>
      <c r="Y42326" s="1" t="s">
        <v>65</v>
      </c>
    </row>
    <row r="42327" spans="1:25" x14ac:dyDescent="0.35">
      <c r="A42327">
        <v>42326</v>
      </c>
      <c r="B42327" s="1">
        <v>74</v>
      </c>
      <c r="C42327" s="2">
        <v>45292</v>
      </c>
      <c r="D42327" t="s">
        <v>84</v>
      </c>
      <c r="E42327">
        <v>834008</v>
      </c>
      <c r="F42327" t="s">
        <v>40</v>
      </c>
      <c r="G42327" t="s">
        <v>53</v>
      </c>
      <c r="H42327" s="3" t="s">
        <v>37</v>
      </c>
      <c r="I42327" t="s">
        <v>30</v>
      </c>
      <c r="J42327" t="s">
        <v>90</v>
      </c>
      <c r="K42327" t="s">
        <v>30</v>
      </c>
      <c r="L42327" t="s">
        <v>90</v>
      </c>
      <c r="M42327" t="s">
        <v>30</v>
      </c>
      <c r="N42327" t="s">
        <v>90</v>
      </c>
      <c r="O42327" t="s">
        <v>30</v>
      </c>
      <c r="P42327" t="s">
        <v>30</v>
      </c>
      <c r="Q42327" t="s">
        <v>90</v>
      </c>
      <c r="R42327" t="s">
        <v>90</v>
      </c>
      <c r="S42327" t="s">
        <v>30</v>
      </c>
      <c r="T42327" t="s">
        <v>90</v>
      </c>
      <c r="U42327" s="1" t="s">
        <v>33</v>
      </c>
      <c r="W42327" s="1" t="s">
        <v>33</v>
      </c>
      <c r="Y42327" s="1" t="s">
        <v>35</v>
      </c>
    </row>
    <row r="42328" spans="1:25" hidden="1" x14ac:dyDescent="0.35">
      <c r="A42328">
        <v>42327</v>
      </c>
      <c r="B42328" s="1">
        <v>74</v>
      </c>
      <c r="C42328" s="2">
        <v>45292</v>
      </c>
      <c r="D42328" t="s">
        <v>84</v>
      </c>
      <c r="E42328">
        <v>834008</v>
      </c>
      <c r="F42328" t="s">
        <v>40</v>
      </c>
      <c r="G42328" t="s">
        <v>53</v>
      </c>
      <c r="H42328" s="3" t="s">
        <v>47</v>
      </c>
      <c r="I42328" t="s">
        <v>30</v>
      </c>
      <c r="J42328" t="s">
        <v>30</v>
      </c>
      <c r="K42328" t="s">
        <v>30</v>
      </c>
      <c r="L42328" t="s">
        <v>30</v>
      </c>
      <c r="M42328" t="s">
        <v>30</v>
      </c>
      <c r="N42328" t="s">
        <v>30</v>
      </c>
      <c r="O42328" t="s">
        <v>30</v>
      </c>
      <c r="P42328" t="s">
        <v>30</v>
      </c>
      <c r="Q42328" t="s">
        <v>30</v>
      </c>
      <c r="R42328" t="s">
        <v>30</v>
      </c>
      <c r="S42328" t="s">
        <v>30</v>
      </c>
      <c r="T42328" t="s">
        <v>30</v>
      </c>
      <c r="U42328" s="1" t="s">
        <v>33</v>
      </c>
      <c r="W42328" s="1" t="s">
        <v>35</v>
      </c>
      <c r="Y42328" s="1" t="s">
        <v>35</v>
      </c>
    </row>
    <row r="42329" spans="1:25" hidden="1" x14ac:dyDescent="0.35">
      <c r="A42329">
        <v>42328</v>
      </c>
      <c r="B42329" s="1">
        <v>74</v>
      </c>
      <c r="C42329" s="2">
        <v>45292</v>
      </c>
      <c r="D42329" t="s">
        <v>84</v>
      </c>
      <c r="E42329">
        <v>835222</v>
      </c>
      <c r="F42329" t="s">
        <v>27</v>
      </c>
      <c r="G42329" t="s">
        <v>28</v>
      </c>
      <c r="H42329" s="3" t="s">
        <v>54</v>
      </c>
      <c r="I42329" t="s">
        <v>90</v>
      </c>
      <c r="J42329" t="s">
        <v>90</v>
      </c>
      <c r="K42329" t="s">
        <v>90</v>
      </c>
      <c r="L42329" t="s">
        <v>90</v>
      </c>
      <c r="M42329" t="s">
        <v>30</v>
      </c>
      <c r="N42329" t="s">
        <v>90</v>
      </c>
      <c r="O42329" t="s">
        <v>90</v>
      </c>
      <c r="P42329" t="s">
        <v>90</v>
      </c>
      <c r="Q42329" t="s">
        <v>90</v>
      </c>
      <c r="R42329" t="s">
        <v>90</v>
      </c>
      <c r="S42329" t="s">
        <v>90</v>
      </c>
      <c r="T42329" t="s">
        <v>90</v>
      </c>
      <c r="U42329" s="1" t="s">
        <v>35</v>
      </c>
      <c r="W42329" s="1" t="s">
        <v>35</v>
      </c>
      <c r="Y42329" s="1" t="s">
        <v>35</v>
      </c>
    </row>
    <row r="42330" spans="1:25" hidden="1" x14ac:dyDescent="0.35">
      <c r="A42330">
        <v>42329</v>
      </c>
      <c r="B42330" s="1">
        <v>74</v>
      </c>
      <c r="C42330" s="2">
        <v>45292</v>
      </c>
      <c r="D42330" t="s">
        <v>84</v>
      </c>
      <c r="E42330">
        <v>835222</v>
      </c>
      <c r="F42330" t="s">
        <v>40</v>
      </c>
      <c r="G42330" t="s">
        <v>51</v>
      </c>
      <c r="H42330" s="3" t="s">
        <v>91</v>
      </c>
      <c r="I42330" t="s">
        <v>30</v>
      </c>
      <c r="J42330" t="s">
        <v>30</v>
      </c>
      <c r="K42330" t="s">
        <v>30</v>
      </c>
      <c r="L42330" t="s">
        <v>30</v>
      </c>
      <c r="M42330" t="s">
        <v>30</v>
      </c>
      <c r="N42330" t="s">
        <v>30</v>
      </c>
      <c r="O42330" t="s">
        <v>30</v>
      </c>
      <c r="P42330" t="s">
        <v>30</v>
      </c>
      <c r="Q42330" t="s">
        <v>30</v>
      </c>
      <c r="R42330" t="s">
        <v>30</v>
      </c>
      <c r="S42330" t="s">
        <v>30</v>
      </c>
      <c r="T42330" t="s">
        <v>30</v>
      </c>
      <c r="U42330" s="1" t="s">
        <v>44</v>
      </c>
      <c r="W42330" s="1" t="s">
        <v>35</v>
      </c>
      <c r="Y42330" s="1" t="s">
        <v>35</v>
      </c>
    </row>
    <row r="42331" spans="1:25" hidden="1" x14ac:dyDescent="0.35">
      <c r="A42331">
        <v>42330</v>
      </c>
      <c r="B42331" s="1">
        <v>74</v>
      </c>
      <c r="C42331" s="2">
        <v>45292</v>
      </c>
      <c r="D42331" t="s">
        <v>84</v>
      </c>
      <c r="E42331">
        <v>835222</v>
      </c>
      <c r="F42331" t="s">
        <v>27</v>
      </c>
      <c r="G42331" t="s">
        <v>49</v>
      </c>
      <c r="H42331" s="3" t="s">
        <v>52</v>
      </c>
      <c r="I42331" t="s">
        <v>90</v>
      </c>
      <c r="J42331" t="s">
        <v>90</v>
      </c>
      <c r="K42331" t="s">
        <v>90</v>
      </c>
      <c r="L42331" t="s">
        <v>90</v>
      </c>
      <c r="M42331" t="s">
        <v>90</v>
      </c>
      <c r="N42331" t="s">
        <v>90</v>
      </c>
      <c r="O42331" t="s">
        <v>90</v>
      </c>
      <c r="P42331" t="s">
        <v>90</v>
      </c>
      <c r="Q42331" t="s">
        <v>90</v>
      </c>
      <c r="R42331" t="s">
        <v>90</v>
      </c>
      <c r="S42331" t="s">
        <v>90</v>
      </c>
      <c r="T42331" t="s">
        <v>90</v>
      </c>
      <c r="U42331" s="1" t="s">
        <v>33</v>
      </c>
      <c r="W42331" s="1" t="s">
        <v>33</v>
      </c>
      <c r="Y42331" s="1" t="s">
        <v>33</v>
      </c>
    </row>
    <row r="42332" spans="1:25" hidden="1" x14ac:dyDescent="0.35">
      <c r="A42332">
        <v>42331</v>
      </c>
      <c r="B42332" s="1">
        <v>74</v>
      </c>
      <c r="C42332" s="2">
        <v>45292</v>
      </c>
      <c r="D42332" t="s">
        <v>84</v>
      </c>
      <c r="E42332">
        <v>835222</v>
      </c>
      <c r="F42332" t="s">
        <v>27</v>
      </c>
      <c r="G42332" t="s">
        <v>56</v>
      </c>
      <c r="H42332" s="3" t="s">
        <v>29</v>
      </c>
      <c r="I42332" t="s">
        <v>90</v>
      </c>
      <c r="J42332" t="s">
        <v>90</v>
      </c>
      <c r="K42332" t="s">
        <v>90</v>
      </c>
      <c r="L42332" t="s">
        <v>90</v>
      </c>
      <c r="M42332" t="s">
        <v>90</v>
      </c>
      <c r="N42332" t="s">
        <v>90</v>
      </c>
      <c r="O42332" t="s">
        <v>90</v>
      </c>
      <c r="P42332" t="s">
        <v>90</v>
      </c>
      <c r="Q42332" t="s">
        <v>90</v>
      </c>
      <c r="R42332" t="s">
        <v>90</v>
      </c>
      <c r="S42332" t="s">
        <v>90</v>
      </c>
      <c r="T42332" t="s">
        <v>90</v>
      </c>
      <c r="U42332" s="1" t="s">
        <v>44</v>
      </c>
      <c r="W42332" s="1" t="s">
        <v>44</v>
      </c>
      <c r="Y42332" s="1" t="s">
        <v>44</v>
      </c>
    </row>
    <row r="42333" spans="1:25" hidden="1" x14ac:dyDescent="0.35">
      <c r="A42333">
        <v>42332</v>
      </c>
      <c r="B42333" s="1">
        <v>74</v>
      </c>
      <c r="C42333" s="2">
        <v>45292</v>
      </c>
      <c r="D42333" t="s">
        <v>84</v>
      </c>
      <c r="E42333">
        <v>835222</v>
      </c>
      <c r="F42333" t="s">
        <v>27</v>
      </c>
      <c r="G42333" t="s">
        <v>56</v>
      </c>
      <c r="H42333" s="3" t="s">
        <v>29</v>
      </c>
      <c r="I42333" t="s">
        <v>30</v>
      </c>
      <c r="J42333" t="s">
        <v>90</v>
      </c>
      <c r="K42333" t="s">
        <v>30</v>
      </c>
      <c r="L42333" t="s">
        <v>90</v>
      </c>
      <c r="M42333" t="s">
        <v>90</v>
      </c>
      <c r="N42333" t="s">
        <v>90</v>
      </c>
      <c r="O42333" t="s">
        <v>90</v>
      </c>
      <c r="P42333" t="s">
        <v>90</v>
      </c>
      <c r="Q42333" t="s">
        <v>90</v>
      </c>
      <c r="R42333" t="s">
        <v>30</v>
      </c>
      <c r="S42333" t="s">
        <v>90</v>
      </c>
      <c r="T42333" t="s">
        <v>90</v>
      </c>
      <c r="U42333" s="1" t="s">
        <v>44</v>
      </c>
      <c r="W42333" s="1" t="s">
        <v>33</v>
      </c>
      <c r="Y42333" s="1" t="s">
        <v>44</v>
      </c>
    </row>
    <row r="42334" spans="1:25" hidden="1" x14ac:dyDescent="0.35">
      <c r="A42334">
        <v>42333</v>
      </c>
      <c r="B42334" s="1">
        <v>74</v>
      </c>
      <c r="C42334" s="2">
        <v>45292</v>
      </c>
      <c r="D42334" t="s">
        <v>84</v>
      </c>
      <c r="E42334">
        <v>835222</v>
      </c>
      <c r="F42334" t="s">
        <v>27</v>
      </c>
      <c r="G42334" t="s">
        <v>36</v>
      </c>
      <c r="H42334" s="3" t="s">
        <v>29</v>
      </c>
      <c r="I42334" t="s">
        <v>88</v>
      </c>
      <c r="J42334" t="s">
        <v>30</v>
      </c>
      <c r="K42334" t="s">
        <v>90</v>
      </c>
      <c r="L42334" t="s">
        <v>88</v>
      </c>
      <c r="M42334" t="s">
        <v>88</v>
      </c>
      <c r="N42334" t="s">
        <v>89</v>
      </c>
      <c r="O42334" t="s">
        <v>90</v>
      </c>
      <c r="P42334" t="s">
        <v>90</v>
      </c>
      <c r="Q42334" t="s">
        <v>90</v>
      </c>
      <c r="R42334" t="s">
        <v>90</v>
      </c>
      <c r="S42334" t="s">
        <v>90</v>
      </c>
      <c r="T42334" t="s">
        <v>90</v>
      </c>
      <c r="U42334" s="1" t="s">
        <v>33</v>
      </c>
      <c r="W42334" s="1" t="s">
        <v>33</v>
      </c>
      <c r="Y42334" s="1" t="s">
        <v>33</v>
      </c>
    </row>
    <row r="42335" spans="1:25" hidden="1" x14ac:dyDescent="0.35">
      <c r="A42335">
        <v>42334</v>
      </c>
      <c r="B42335" s="1">
        <v>74</v>
      </c>
      <c r="C42335" s="2">
        <v>45292</v>
      </c>
      <c r="D42335" t="s">
        <v>84</v>
      </c>
      <c r="E42335">
        <v>835222</v>
      </c>
      <c r="F42335" t="s">
        <v>27</v>
      </c>
      <c r="G42335" t="s">
        <v>53</v>
      </c>
      <c r="H42335" s="3" t="s">
        <v>47</v>
      </c>
      <c r="I42335" t="s">
        <v>90</v>
      </c>
      <c r="J42335" t="s">
        <v>32</v>
      </c>
      <c r="K42335" t="s">
        <v>90</v>
      </c>
      <c r="L42335" t="s">
        <v>32</v>
      </c>
      <c r="M42335" t="s">
        <v>90</v>
      </c>
      <c r="N42335" t="s">
        <v>32</v>
      </c>
      <c r="O42335" t="s">
        <v>30</v>
      </c>
      <c r="P42335" t="s">
        <v>30</v>
      </c>
      <c r="Q42335" t="s">
        <v>90</v>
      </c>
      <c r="R42335" t="s">
        <v>90</v>
      </c>
      <c r="S42335" t="s">
        <v>30</v>
      </c>
      <c r="T42335" t="s">
        <v>90</v>
      </c>
      <c r="U42335" s="1" t="s">
        <v>44</v>
      </c>
      <c r="W42335" s="1" t="s">
        <v>44</v>
      </c>
      <c r="Y42335" s="1" t="s">
        <v>33</v>
      </c>
    </row>
    <row r="42336" spans="1:25" hidden="1" x14ac:dyDescent="0.35">
      <c r="A42336">
        <v>42335</v>
      </c>
      <c r="B42336" s="1">
        <v>74</v>
      </c>
      <c r="C42336" s="2">
        <v>45292</v>
      </c>
      <c r="D42336" t="s">
        <v>84</v>
      </c>
      <c r="E42336">
        <v>835222</v>
      </c>
      <c r="F42336" t="s">
        <v>40</v>
      </c>
      <c r="G42336" t="s">
        <v>36</v>
      </c>
      <c r="H42336" s="3" t="s">
        <v>91</v>
      </c>
      <c r="I42336" t="s">
        <v>32</v>
      </c>
      <c r="J42336" t="s">
        <v>90</v>
      </c>
      <c r="K42336" t="s">
        <v>90</v>
      </c>
      <c r="L42336" t="s">
        <v>90</v>
      </c>
      <c r="M42336" t="s">
        <v>32</v>
      </c>
      <c r="N42336" t="s">
        <v>32</v>
      </c>
      <c r="O42336" t="s">
        <v>30</v>
      </c>
      <c r="P42336" t="s">
        <v>30</v>
      </c>
      <c r="Q42336" t="s">
        <v>30</v>
      </c>
      <c r="R42336" t="s">
        <v>30</v>
      </c>
      <c r="S42336" t="s">
        <v>30</v>
      </c>
      <c r="T42336" t="s">
        <v>30</v>
      </c>
      <c r="U42336" s="1" t="s">
        <v>33</v>
      </c>
      <c r="W42336" s="1" t="s">
        <v>33</v>
      </c>
      <c r="Y42336" s="1" t="s">
        <v>55</v>
      </c>
    </row>
    <row r="42337" spans="1:26" hidden="1" x14ac:dyDescent="0.35">
      <c r="A42337">
        <v>42336</v>
      </c>
      <c r="B42337" s="1">
        <v>74</v>
      </c>
      <c r="C42337" s="2">
        <v>45292</v>
      </c>
      <c r="D42337" t="s">
        <v>84</v>
      </c>
      <c r="E42337">
        <v>835222</v>
      </c>
      <c r="F42337" t="s">
        <v>40</v>
      </c>
      <c r="G42337" t="s">
        <v>41</v>
      </c>
      <c r="H42337" s="3" t="s">
        <v>91</v>
      </c>
      <c r="I42337" t="s">
        <v>32</v>
      </c>
      <c r="J42337" t="s">
        <v>32</v>
      </c>
      <c r="K42337" t="s">
        <v>32</v>
      </c>
      <c r="L42337" t="s">
        <v>32</v>
      </c>
      <c r="M42337" t="s">
        <v>90</v>
      </c>
      <c r="N42337" t="s">
        <v>32</v>
      </c>
      <c r="O42337" t="s">
        <v>90</v>
      </c>
      <c r="P42337" t="s">
        <v>89</v>
      </c>
      <c r="Q42337" t="s">
        <v>89</v>
      </c>
      <c r="R42337" t="s">
        <v>90</v>
      </c>
      <c r="S42337" t="s">
        <v>90</v>
      </c>
      <c r="T42337" t="s">
        <v>90</v>
      </c>
      <c r="U42337" s="1" t="s">
        <v>55</v>
      </c>
      <c r="W42337" s="1" t="s">
        <v>55</v>
      </c>
      <c r="Y42337" s="1" t="s">
        <v>55</v>
      </c>
    </row>
    <row r="42338" spans="1:26" hidden="1" x14ac:dyDescent="0.35">
      <c r="A42338">
        <v>42337</v>
      </c>
      <c r="B42338" s="1">
        <v>74</v>
      </c>
      <c r="C42338" s="2">
        <v>45292</v>
      </c>
      <c r="D42338" t="s">
        <v>84</v>
      </c>
      <c r="E42338">
        <v>835222</v>
      </c>
      <c r="F42338" t="s">
        <v>27</v>
      </c>
      <c r="G42338" t="s">
        <v>56</v>
      </c>
      <c r="H42338" s="3" t="s">
        <v>29</v>
      </c>
      <c r="I42338" t="s">
        <v>32</v>
      </c>
      <c r="J42338" t="s">
        <v>90</v>
      </c>
      <c r="K42338" t="s">
        <v>30</v>
      </c>
      <c r="L42338" t="s">
        <v>32</v>
      </c>
      <c r="M42338" t="s">
        <v>90</v>
      </c>
      <c r="N42338" t="s">
        <v>32</v>
      </c>
      <c r="O42338" t="s">
        <v>90</v>
      </c>
      <c r="P42338" t="s">
        <v>32</v>
      </c>
      <c r="Q42338" t="s">
        <v>32</v>
      </c>
      <c r="R42338" t="s">
        <v>32</v>
      </c>
      <c r="S42338" t="s">
        <v>90</v>
      </c>
      <c r="T42338" t="s">
        <v>32</v>
      </c>
      <c r="U42338" s="1" t="s">
        <v>35</v>
      </c>
      <c r="W42338" s="1" t="s">
        <v>35</v>
      </c>
      <c r="Y42338" s="1" t="s">
        <v>35</v>
      </c>
    </row>
    <row r="42339" spans="1:26" hidden="1" x14ac:dyDescent="0.35">
      <c r="A42339">
        <v>42338</v>
      </c>
      <c r="B42339" s="1">
        <v>74</v>
      </c>
      <c r="C42339" s="2">
        <v>45292</v>
      </c>
      <c r="D42339" t="s">
        <v>84</v>
      </c>
      <c r="E42339">
        <v>835222</v>
      </c>
      <c r="F42339" t="s">
        <v>27</v>
      </c>
      <c r="G42339" t="s">
        <v>45</v>
      </c>
      <c r="H42339" s="3" t="s">
        <v>54</v>
      </c>
      <c r="I42339" t="s">
        <v>30</v>
      </c>
      <c r="J42339" t="s">
        <v>30</v>
      </c>
      <c r="K42339" t="s">
        <v>30</v>
      </c>
      <c r="L42339" t="s">
        <v>30</v>
      </c>
      <c r="M42339" t="s">
        <v>30</v>
      </c>
      <c r="N42339" t="s">
        <v>30</v>
      </c>
      <c r="O42339" t="s">
        <v>30</v>
      </c>
      <c r="P42339" t="s">
        <v>30</v>
      </c>
      <c r="Q42339" t="s">
        <v>30</v>
      </c>
      <c r="R42339" t="s">
        <v>30</v>
      </c>
      <c r="S42339" t="s">
        <v>30</v>
      </c>
      <c r="T42339" t="s">
        <v>30</v>
      </c>
      <c r="U42339" s="1" t="s">
        <v>35</v>
      </c>
      <c r="W42339" s="1" t="s">
        <v>55</v>
      </c>
      <c r="Y42339" s="1" t="s">
        <v>55</v>
      </c>
    </row>
    <row r="42340" spans="1:26" hidden="1" x14ac:dyDescent="0.35">
      <c r="A42340">
        <v>42339</v>
      </c>
      <c r="B42340" s="1">
        <v>74</v>
      </c>
      <c r="C42340" s="2">
        <v>45292</v>
      </c>
      <c r="D42340" t="s">
        <v>84</v>
      </c>
      <c r="E42340">
        <v>835222</v>
      </c>
      <c r="F42340" t="s">
        <v>27</v>
      </c>
      <c r="G42340" t="s">
        <v>51</v>
      </c>
      <c r="H42340" s="3" t="s">
        <v>47</v>
      </c>
      <c r="I42340" t="s">
        <v>30</v>
      </c>
      <c r="J42340" t="s">
        <v>90</v>
      </c>
      <c r="K42340" t="s">
        <v>30</v>
      </c>
      <c r="L42340" t="s">
        <v>30</v>
      </c>
      <c r="M42340" t="s">
        <v>30</v>
      </c>
      <c r="N42340" t="s">
        <v>30</v>
      </c>
      <c r="O42340" t="s">
        <v>30</v>
      </c>
      <c r="P42340" t="s">
        <v>30</v>
      </c>
      <c r="Q42340" t="s">
        <v>30</v>
      </c>
      <c r="R42340" t="s">
        <v>30</v>
      </c>
      <c r="S42340" t="s">
        <v>30</v>
      </c>
      <c r="T42340" t="s">
        <v>30</v>
      </c>
      <c r="U42340" s="1" t="s">
        <v>33</v>
      </c>
      <c r="W42340" s="1" t="s">
        <v>35</v>
      </c>
      <c r="Y42340" s="1" t="s">
        <v>35</v>
      </c>
    </row>
    <row r="42341" spans="1:26" hidden="1" x14ac:dyDescent="0.35">
      <c r="A42341">
        <v>42340</v>
      </c>
      <c r="B42341" s="1">
        <v>74</v>
      </c>
      <c r="C42341" s="2">
        <v>45292</v>
      </c>
      <c r="D42341" t="s">
        <v>84</v>
      </c>
      <c r="E42341">
        <v>835222</v>
      </c>
      <c r="F42341" t="s">
        <v>27</v>
      </c>
      <c r="G42341" t="s">
        <v>51</v>
      </c>
      <c r="H42341" s="3" t="s">
        <v>54</v>
      </c>
      <c r="I42341" t="s">
        <v>90</v>
      </c>
      <c r="J42341" t="s">
        <v>90</v>
      </c>
      <c r="K42341" t="s">
        <v>88</v>
      </c>
      <c r="L42341" t="s">
        <v>32</v>
      </c>
      <c r="M42341" t="s">
        <v>90</v>
      </c>
      <c r="N42341" t="s">
        <v>90</v>
      </c>
      <c r="O42341" t="s">
        <v>90</v>
      </c>
      <c r="P42341" t="s">
        <v>90</v>
      </c>
      <c r="Q42341" t="s">
        <v>90</v>
      </c>
      <c r="R42341" t="s">
        <v>90</v>
      </c>
      <c r="S42341" t="s">
        <v>90</v>
      </c>
      <c r="T42341" t="s">
        <v>90</v>
      </c>
      <c r="U42341" s="1" t="s">
        <v>33</v>
      </c>
      <c r="W42341" s="1" t="s">
        <v>33</v>
      </c>
      <c r="Y42341" s="1" t="s">
        <v>33</v>
      </c>
    </row>
    <row r="42342" spans="1:26" hidden="1" x14ac:dyDescent="0.35">
      <c r="A42342">
        <v>42341</v>
      </c>
      <c r="B42342" s="1">
        <v>74</v>
      </c>
      <c r="C42342" s="2">
        <v>45292</v>
      </c>
      <c r="D42342" t="s">
        <v>84</v>
      </c>
      <c r="E42342">
        <v>835222</v>
      </c>
      <c r="F42342" t="s">
        <v>27</v>
      </c>
      <c r="G42342" t="s">
        <v>53</v>
      </c>
      <c r="H42342" s="3" t="s">
        <v>54</v>
      </c>
      <c r="I42342" t="s">
        <v>32</v>
      </c>
      <c r="J42342" t="s">
        <v>32</v>
      </c>
      <c r="K42342" t="s">
        <v>32</v>
      </c>
      <c r="L42342" t="s">
        <v>32</v>
      </c>
      <c r="M42342" t="s">
        <v>32</v>
      </c>
      <c r="N42342" t="s">
        <v>32</v>
      </c>
      <c r="O42342" t="s">
        <v>90</v>
      </c>
      <c r="P42342" t="s">
        <v>90</v>
      </c>
      <c r="Q42342" t="s">
        <v>90</v>
      </c>
      <c r="R42342" t="s">
        <v>32</v>
      </c>
      <c r="S42342" t="s">
        <v>90</v>
      </c>
      <c r="T42342" t="s">
        <v>90</v>
      </c>
      <c r="U42342" s="1" t="s">
        <v>44</v>
      </c>
      <c r="W42342" s="1" t="s">
        <v>44</v>
      </c>
      <c r="Y42342" s="1" t="s">
        <v>44</v>
      </c>
    </row>
    <row r="42343" spans="1:26" hidden="1" x14ac:dyDescent="0.35">
      <c r="A42343">
        <v>42342</v>
      </c>
      <c r="B42343" s="1">
        <v>74</v>
      </c>
      <c r="C42343" s="2">
        <v>45292</v>
      </c>
      <c r="D42343" t="s">
        <v>84</v>
      </c>
      <c r="E42343">
        <v>835222</v>
      </c>
      <c r="F42343" t="s">
        <v>27</v>
      </c>
      <c r="G42343" t="s">
        <v>41</v>
      </c>
      <c r="H42343" s="3" t="s">
        <v>54</v>
      </c>
      <c r="I42343" t="s">
        <v>32</v>
      </c>
      <c r="J42343" t="s">
        <v>32</v>
      </c>
      <c r="K42343" t="s">
        <v>32</v>
      </c>
      <c r="L42343" t="s">
        <v>32</v>
      </c>
      <c r="M42343" t="s">
        <v>90</v>
      </c>
      <c r="N42343" t="s">
        <v>32</v>
      </c>
      <c r="O42343" t="s">
        <v>90</v>
      </c>
      <c r="P42343" t="s">
        <v>90</v>
      </c>
      <c r="Q42343" t="s">
        <v>90</v>
      </c>
      <c r="R42343" t="s">
        <v>90</v>
      </c>
      <c r="S42343" t="s">
        <v>90</v>
      </c>
      <c r="T42343" t="s">
        <v>90</v>
      </c>
      <c r="U42343" s="1" t="s">
        <v>44</v>
      </c>
      <c r="W42343" s="1" t="s">
        <v>61</v>
      </c>
      <c r="Y42343" s="1" t="s">
        <v>44</v>
      </c>
    </row>
    <row r="42344" spans="1:26" hidden="1" x14ac:dyDescent="0.35">
      <c r="A42344">
        <v>42343</v>
      </c>
      <c r="B42344" s="1">
        <v>74</v>
      </c>
      <c r="C42344" s="2">
        <v>45292</v>
      </c>
      <c r="D42344" t="s">
        <v>85</v>
      </c>
      <c r="E42344">
        <v>695003</v>
      </c>
      <c r="F42344" t="s">
        <v>40</v>
      </c>
      <c r="G42344" t="s">
        <v>62</v>
      </c>
      <c r="H42344" s="3" t="s">
        <v>91</v>
      </c>
      <c r="I42344" t="s">
        <v>30</v>
      </c>
      <c r="J42344" t="s">
        <v>30</v>
      </c>
      <c r="K42344" t="s">
        <v>30</v>
      </c>
      <c r="L42344" t="s">
        <v>30</v>
      </c>
      <c r="M42344" t="s">
        <v>30</v>
      </c>
      <c r="N42344" t="s">
        <v>30</v>
      </c>
      <c r="O42344" t="s">
        <v>30</v>
      </c>
      <c r="P42344" t="s">
        <v>30</v>
      </c>
      <c r="Q42344" t="s">
        <v>30</v>
      </c>
      <c r="R42344" t="s">
        <v>30</v>
      </c>
      <c r="S42344" t="s">
        <v>30</v>
      </c>
      <c r="T42344" t="s">
        <v>30</v>
      </c>
      <c r="U42344" s="1" t="s">
        <v>57</v>
      </c>
      <c r="W42344" s="1" t="s">
        <v>58</v>
      </c>
      <c r="Y42344" s="1" t="s">
        <v>58</v>
      </c>
    </row>
    <row r="42345" spans="1:26" hidden="1" x14ac:dyDescent="0.35">
      <c r="A42345">
        <v>42344</v>
      </c>
      <c r="B42345" s="1">
        <v>74</v>
      </c>
      <c r="C42345" s="2">
        <v>45292</v>
      </c>
      <c r="D42345" t="s">
        <v>85</v>
      </c>
      <c r="E42345">
        <v>695003</v>
      </c>
      <c r="F42345" t="s">
        <v>40</v>
      </c>
      <c r="G42345" t="s">
        <v>51</v>
      </c>
      <c r="H42345" s="3" t="s">
        <v>91</v>
      </c>
      <c r="I42345" t="s">
        <v>30</v>
      </c>
      <c r="J42345" t="s">
        <v>30</v>
      </c>
      <c r="K42345" t="s">
        <v>30</v>
      </c>
      <c r="L42345" t="s">
        <v>30</v>
      </c>
      <c r="M42345" t="s">
        <v>30</v>
      </c>
      <c r="N42345" t="s">
        <v>30</v>
      </c>
      <c r="O42345" t="s">
        <v>30</v>
      </c>
      <c r="P42345" t="s">
        <v>30</v>
      </c>
      <c r="Q42345" t="s">
        <v>30</v>
      </c>
      <c r="R42345" t="s">
        <v>90</v>
      </c>
      <c r="S42345" t="s">
        <v>30</v>
      </c>
      <c r="T42345" t="s">
        <v>30</v>
      </c>
      <c r="U42345" s="1" t="s">
        <v>39</v>
      </c>
      <c r="W42345" s="1" t="s">
        <v>61</v>
      </c>
      <c r="Y42345" s="1" t="s">
        <v>39</v>
      </c>
    </row>
    <row r="42346" spans="1:26" hidden="1" x14ac:dyDescent="0.35">
      <c r="A42346">
        <v>42345</v>
      </c>
      <c r="B42346" s="1">
        <v>74</v>
      </c>
      <c r="C42346" s="2">
        <v>45292</v>
      </c>
      <c r="D42346" t="s">
        <v>85</v>
      </c>
      <c r="E42346">
        <v>695003</v>
      </c>
      <c r="F42346" t="s">
        <v>27</v>
      </c>
      <c r="G42346" t="s">
        <v>51</v>
      </c>
      <c r="H42346" s="3" t="s">
        <v>29</v>
      </c>
      <c r="I42346" t="s">
        <v>30</v>
      </c>
      <c r="J42346" t="s">
        <v>30</v>
      </c>
      <c r="K42346" t="s">
        <v>30</v>
      </c>
      <c r="L42346" t="s">
        <v>30</v>
      </c>
      <c r="M42346" t="s">
        <v>30</v>
      </c>
      <c r="N42346" t="s">
        <v>30</v>
      </c>
      <c r="O42346" t="s">
        <v>30</v>
      </c>
      <c r="P42346" t="s">
        <v>30</v>
      </c>
      <c r="Q42346" t="s">
        <v>30</v>
      </c>
      <c r="R42346" t="s">
        <v>30</v>
      </c>
      <c r="S42346" t="s">
        <v>30</v>
      </c>
      <c r="T42346" t="s">
        <v>30</v>
      </c>
      <c r="U42346" s="1" t="s">
        <v>61</v>
      </c>
      <c r="W42346" s="1" t="s">
        <v>61</v>
      </c>
      <c r="Y42346" s="1" t="s">
        <v>44</v>
      </c>
    </row>
    <row r="42347" spans="1:26" hidden="1" x14ac:dyDescent="0.35">
      <c r="A42347">
        <v>42346</v>
      </c>
      <c r="B42347" s="1">
        <v>74</v>
      </c>
      <c r="C42347" s="2">
        <v>45292</v>
      </c>
      <c r="D42347" t="s">
        <v>85</v>
      </c>
      <c r="E42347">
        <v>695003</v>
      </c>
      <c r="F42347" t="s">
        <v>40</v>
      </c>
      <c r="G42347" t="s">
        <v>36</v>
      </c>
      <c r="H42347" s="3" t="s">
        <v>91</v>
      </c>
      <c r="I42347" t="s">
        <v>32</v>
      </c>
      <c r="J42347" t="s">
        <v>30</v>
      </c>
      <c r="K42347" t="s">
        <v>32</v>
      </c>
      <c r="L42347" t="s">
        <v>32</v>
      </c>
      <c r="M42347" t="s">
        <v>30</v>
      </c>
      <c r="N42347" t="s">
        <v>32</v>
      </c>
      <c r="O42347" t="s">
        <v>30</v>
      </c>
      <c r="P42347" t="s">
        <v>30</v>
      </c>
      <c r="Q42347" t="s">
        <v>30</v>
      </c>
      <c r="R42347" t="s">
        <v>30</v>
      </c>
      <c r="S42347" t="s">
        <v>30</v>
      </c>
      <c r="T42347" t="s">
        <v>30</v>
      </c>
      <c r="U42347" s="1" t="s">
        <v>39</v>
      </c>
      <c r="W42347" s="1" t="s">
        <v>39</v>
      </c>
      <c r="Y42347" s="1" t="s">
        <v>35</v>
      </c>
    </row>
    <row r="42348" spans="1:26" x14ac:dyDescent="0.35">
      <c r="A42348">
        <v>42347</v>
      </c>
      <c r="B42348" s="1">
        <v>74</v>
      </c>
      <c r="C42348" s="2">
        <v>45292</v>
      </c>
      <c r="D42348" t="s">
        <v>85</v>
      </c>
      <c r="E42348">
        <v>695003</v>
      </c>
      <c r="F42348" t="s">
        <v>27</v>
      </c>
      <c r="G42348" t="s">
        <v>36</v>
      </c>
      <c r="H42348" s="3" t="s">
        <v>37</v>
      </c>
      <c r="I42348" t="s">
        <v>30</v>
      </c>
      <c r="J42348" t="s">
        <v>30</v>
      </c>
      <c r="K42348" t="s">
        <v>30</v>
      </c>
      <c r="L42348" t="s">
        <v>30</v>
      </c>
      <c r="M42348" t="s">
        <v>30</v>
      </c>
      <c r="N42348" t="s">
        <v>30</v>
      </c>
      <c r="O42348" t="s">
        <v>30</v>
      </c>
      <c r="P42348" t="s">
        <v>30</v>
      </c>
      <c r="Q42348" t="s">
        <v>30</v>
      </c>
      <c r="R42348" t="s">
        <v>30</v>
      </c>
      <c r="S42348" t="s">
        <v>30</v>
      </c>
      <c r="T42348" t="s">
        <v>30</v>
      </c>
      <c r="U42348" s="1" t="s">
        <v>39</v>
      </c>
      <c r="W42348" s="1" t="s">
        <v>44</v>
      </c>
      <c r="Y42348" s="1" t="s">
        <v>35</v>
      </c>
    </row>
    <row r="42349" spans="1:26" hidden="1" x14ac:dyDescent="0.35">
      <c r="A42349">
        <v>42348</v>
      </c>
      <c r="B42349" s="1">
        <v>74</v>
      </c>
      <c r="C42349" s="2">
        <v>45292</v>
      </c>
      <c r="D42349" t="s">
        <v>85</v>
      </c>
      <c r="E42349">
        <v>695003</v>
      </c>
      <c r="F42349" t="s">
        <v>40</v>
      </c>
      <c r="G42349" t="s">
        <v>49</v>
      </c>
      <c r="H42349" s="3" t="s">
        <v>91</v>
      </c>
      <c r="I42349" t="s">
        <v>30</v>
      </c>
      <c r="J42349" t="s">
        <v>30</v>
      </c>
      <c r="K42349" t="s">
        <v>30</v>
      </c>
      <c r="L42349" t="s">
        <v>32</v>
      </c>
      <c r="M42349" t="s">
        <v>30</v>
      </c>
      <c r="N42349" t="s">
        <v>32</v>
      </c>
      <c r="O42349" t="s">
        <v>30</v>
      </c>
      <c r="P42349" t="s">
        <v>30</v>
      </c>
      <c r="Q42349" t="s">
        <v>30</v>
      </c>
      <c r="R42349" t="s">
        <v>32</v>
      </c>
      <c r="S42349" t="s">
        <v>30</v>
      </c>
      <c r="T42349" t="s">
        <v>32</v>
      </c>
      <c r="U42349" s="1" t="s">
        <v>35</v>
      </c>
      <c r="W42349" s="1" t="s">
        <v>46</v>
      </c>
      <c r="Y42349" s="1" t="s">
        <v>48</v>
      </c>
      <c r="Z42349" s="1">
        <v>20</v>
      </c>
    </row>
    <row r="42350" spans="1:26" hidden="1" x14ac:dyDescent="0.35">
      <c r="A42350">
        <v>42349</v>
      </c>
      <c r="B42350" s="1">
        <v>74</v>
      </c>
      <c r="C42350" s="2">
        <v>45292</v>
      </c>
      <c r="D42350" t="s">
        <v>85</v>
      </c>
      <c r="E42350">
        <v>695003</v>
      </c>
      <c r="F42350" t="s">
        <v>27</v>
      </c>
      <c r="G42350" t="s">
        <v>49</v>
      </c>
      <c r="H42350" s="3" t="s">
        <v>52</v>
      </c>
      <c r="I42350" t="s">
        <v>30</v>
      </c>
      <c r="J42350" t="s">
        <v>30</v>
      </c>
      <c r="K42350" t="s">
        <v>32</v>
      </c>
      <c r="L42350" t="s">
        <v>32</v>
      </c>
      <c r="M42350" t="s">
        <v>30</v>
      </c>
      <c r="N42350" t="s">
        <v>32</v>
      </c>
      <c r="O42350" t="s">
        <v>30</v>
      </c>
      <c r="P42350" t="s">
        <v>30</v>
      </c>
      <c r="Q42350" t="s">
        <v>30</v>
      </c>
      <c r="R42350" t="s">
        <v>32</v>
      </c>
      <c r="S42350" t="s">
        <v>30</v>
      </c>
      <c r="T42350" t="s">
        <v>30</v>
      </c>
      <c r="U42350" s="1" t="s">
        <v>39</v>
      </c>
      <c r="W42350" s="1" t="s">
        <v>44</v>
      </c>
      <c r="Y42350" s="1" t="s">
        <v>34</v>
      </c>
    </row>
    <row r="42351" spans="1:26" x14ac:dyDescent="0.35">
      <c r="A42351">
        <v>42350</v>
      </c>
      <c r="B42351" s="1">
        <v>74</v>
      </c>
      <c r="C42351" s="2">
        <v>45292</v>
      </c>
      <c r="D42351" t="s">
        <v>85</v>
      </c>
      <c r="E42351">
        <v>695003</v>
      </c>
      <c r="F42351" t="s">
        <v>27</v>
      </c>
      <c r="G42351" t="s">
        <v>53</v>
      </c>
      <c r="H42351" s="3" t="s">
        <v>37</v>
      </c>
      <c r="I42351" t="s">
        <v>30</v>
      </c>
      <c r="J42351" t="s">
        <v>30</v>
      </c>
      <c r="K42351" t="s">
        <v>30</v>
      </c>
      <c r="L42351" t="s">
        <v>30</v>
      </c>
      <c r="M42351" t="s">
        <v>30</v>
      </c>
      <c r="N42351" t="s">
        <v>30</v>
      </c>
      <c r="O42351" t="s">
        <v>30</v>
      </c>
      <c r="P42351" t="s">
        <v>30</v>
      </c>
      <c r="Q42351" t="s">
        <v>30</v>
      </c>
      <c r="R42351" t="s">
        <v>30</v>
      </c>
      <c r="S42351" t="s">
        <v>30</v>
      </c>
      <c r="T42351" t="s">
        <v>30</v>
      </c>
      <c r="U42351" s="1" t="s">
        <v>46</v>
      </c>
      <c r="W42351" s="1" t="s">
        <v>48</v>
      </c>
      <c r="X42351" s="1">
        <v>20</v>
      </c>
      <c r="Y42351" s="1" t="s">
        <v>48</v>
      </c>
      <c r="Z42351" s="1">
        <v>20</v>
      </c>
    </row>
    <row r="42352" spans="1:26" hidden="1" x14ac:dyDescent="0.35">
      <c r="A42352">
        <v>42351</v>
      </c>
      <c r="B42352" s="1">
        <v>74</v>
      </c>
      <c r="C42352" s="2">
        <v>45292</v>
      </c>
      <c r="D42352" t="s">
        <v>85</v>
      </c>
      <c r="E42352">
        <v>695003</v>
      </c>
      <c r="F42352" t="s">
        <v>40</v>
      </c>
      <c r="G42352" t="s">
        <v>41</v>
      </c>
      <c r="H42352" s="3" t="s">
        <v>91</v>
      </c>
      <c r="I42352" t="s">
        <v>30</v>
      </c>
      <c r="J42352" t="s">
        <v>30</v>
      </c>
      <c r="K42352" t="s">
        <v>30</v>
      </c>
      <c r="L42352" t="s">
        <v>32</v>
      </c>
      <c r="M42352" t="s">
        <v>32</v>
      </c>
      <c r="N42352" t="s">
        <v>30</v>
      </c>
      <c r="O42352" t="s">
        <v>30</v>
      </c>
      <c r="P42352" t="s">
        <v>30</v>
      </c>
      <c r="Q42352" t="s">
        <v>30</v>
      </c>
      <c r="R42352" t="s">
        <v>30</v>
      </c>
      <c r="S42352" t="s">
        <v>30</v>
      </c>
      <c r="T42352" t="s">
        <v>30</v>
      </c>
      <c r="U42352" s="1" t="s">
        <v>39</v>
      </c>
      <c r="W42352" s="1" t="s">
        <v>44</v>
      </c>
      <c r="Y42352" s="1" t="s">
        <v>44</v>
      </c>
    </row>
    <row r="42353" spans="1:26" hidden="1" x14ac:dyDescent="0.35">
      <c r="A42353">
        <v>42352</v>
      </c>
      <c r="B42353" s="1">
        <v>74</v>
      </c>
      <c r="C42353" s="2">
        <v>45292</v>
      </c>
      <c r="D42353" t="s">
        <v>85</v>
      </c>
      <c r="E42353">
        <v>695003</v>
      </c>
      <c r="F42353" t="s">
        <v>27</v>
      </c>
      <c r="G42353" t="s">
        <v>45</v>
      </c>
      <c r="H42353" s="3" t="s">
        <v>47</v>
      </c>
      <c r="I42353" t="s">
        <v>30</v>
      </c>
      <c r="J42353" t="s">
        <v>30</v>
      </c>
      <c r="K42353" t="s">
        <v>30</v>
      </c>
      <c r="L42353" t="s">
        <v>32</v>
      </c>
      <c r="M42353" t="s">
        <v>30</v>
      </c>
      <c r="N42353" t="s">
        <v>30</v>
      </c>
      <c r="O42353" t="s">
        <v>30</v>
      </c>
      <c r="P42353" t="s">
        <v>30</v>
      </c>
      <c r="Q42353" t="s">
        <v>30</v>
      </c>
      <c r="R42353" t="s">
        <v>30</v>
      </c>
      <c r="S42353" t="s">
        <v>30</v>
      </c>
      <c r="T42353" t="s">
        <v>30</v>
      </c>
      <c r="U42353" s="1" t="s">
        <v>48</v>
      </c>
      <c r="V42353" s="1">
        <v>30</v>
      </c>
      <c r="W42353" s="1" t="s">
        <v>48</v>
      </c>
      <c r="X42353" s="1">
        <v>45</v>
      </c>
      <c r="Y42353" s="1" t="s">
        <v>48</v>
      </c>
      <c r="Z42353" s="1">
        <v>50</v>
      </c>
    </row>
    <row r="42354" spans="1:26" x14ac:dyDescent="0.35">
      <c r="A42354">
        <v>42353</v>
      </c>
      <c r="B42354" s="1">
        <v>74</v>
      </c>
      <c r="C42354" s="2">
        <v>45292</v>
      </c>
      <c r="D42354" t="s">
        <v>85</v>
      </c>
      <c r="E42354">
        <v>695003</v>
      </c>
      <c r="F42354" t="s">
        <v>27</v>
      </c>
      <c r="G42354" t="s">
        <v>53</v>
      </c>
      <c r="H42354" s="3" t="s">
        <v>37</v>
      </c>
      <c r="I42354" t="s">
        <v>88</v>
      </c>
      <c r="J42354" t="s">
        <v>30</v>
      </c>
      <c r="K42354" t="s">
        <v>32</v>
      </c>
      <c r="L42354" t="s">
        <v>30</v>
      </c>
      <c r="M42354" t="s">
        <v>32</v>
      </c>
      <c r="N42354" t="s">
        <v>90</v>
      </c>
      <c r="O42354" t="s">
        <v>30</v>
      </c>
      <c r="P42354" t="s">
        <v>30</v>
      </c>
      <c r="Q42354" t="s">
        <v>30</v>
      </c>
      <c r="R42354" t="s">
        <v>90</v>
      </c>
      <c r="S42354" t="s">
        <v>88</v>
      </c>
      <c r="T42354" t="s">
        <v>30</v>
      </c>
      <c r="U42354" s="1" t="s">
        <v>33</v>
      </c>
      <c r="W42354" s="1" t="s">
        <v>33</v>
      </c>
      <c r="Y42354" s="1" t="s">
        <v>35</v>
      </c>
    </row>
    <row r="42355" spans="1:26" hidden="1" x14ac:dyDescent="0.35">
      <c r="A42355">
        <v>42354</v>
      </c>
      <c r="B42355" s="1">
        <v>74</v>
      </c>
      <c r="C42355" s="2">
        <v>45292</v>
      </c>
      <c r="D42355" t="s">
        <v>85</v>
      </c>
      <c r="E42355">
        <v>695005</v>
      </c>
      <c r="F42355" t="s">
        <v>27</v>
      </c>
      <c r="G42355" t="s">
        <v>49</v>
      </c>
      <c r="H42355" s="3" t="s">
        <v>52</v>
      </c>
      <c r="I42355" t="s">
        <v>30</v>
      </c>
      <c r="J42355" t="s">
        <v>30</v>
      </c>
      <c r="K42355" t="s">
        <v>30</v>
      </c>
      <c r="L42355" t="s">
        <v>30</v>
      </c>
      <c r="M42355" t="s">
        <v>30</v>
      </c>
      <c r="N42355" t="s">
        <v>32</v>
      </c>
      <c r="O42355" t="s">
        <v>30</v>
      </c>
      <c r="P42355" t="s">
        <v>30</v>
      </c>
      <c r="Q42355" t="s">
        <v>30</v>
      </c>
      <c r="R42355" t="s">
        <v>30</v>
      </c>
      <c r="S42355" t="s">
        <v>30</v>
      </c>
      <c r="T42355" t="s">
        <v>30</v>
      </c>
      <c r="U42355" s="1" t="s">
        <v>33</v>
      </c>
      <c r="W42355" s="1" t="s">
        <v>34</v>
      </c>
      <c r="Y42355" s="1" t="s">
        <v>65</v>
      </c>
    </row>
    <row r="42356" spans="1:26" hidden="1" x14ac:dyDescent="0.35">
      <c r="A42356">
        <v>42355</v>
      </c>
      <c r="B42356" s="1">
        <v>74</v>
      </c>
      <c r="C42356" s="2">
        <v>45292</v>
      </c>
      <c r="D42356" t="s">
        <v>85</v>
      </c>
      <c r="E42356">
        <v>695005</v>
      </c>
      <c r="F42356" t="s">
        <v>40</v>
      </c>
      <c r="G42356" t="s">
        <v>51</v>
      </c>
      <c r="H42356" s="3" t="s">
        <v>52</v>
      </c>
      <c r="I42356" t="s">
        <v>30</v>
      </c>
      <c r="J42356" t="s">
        <v>30</v>
      </c>
      <c r="K42356" t="s">
        <v>30</v>
      </c>
      <c r="L42356" t="s">
        <v>30</v>
      </c>
      <c r="M42356" t="s">
        <v>30</v>
      </c>
      <c r="N42356" t="s">
        <v>30</v>
      </c>
      <c r="O42356" t="s">
        <v>30</v>
      </c>
      <c r="P42356" t="s">
        <v>30</v>
      </c>
      <c r="Q42356" t="s">
        <v>30</v>
      </c>
      <c r="R42356" t="s">
        <v>30</v>
      </c>
      <c r="S42356" t="s">
        <v>30</v>
      </c>
      <c r="T42356" t="s">
        <v>30</v>
      </c>
      <c r="U42356" s="1" t="s">
        <v>44</v>
      </c>
      <c r="W42356" s="1" t="s">
        <v>33</v>
      </c>
      <c r="Y42356" s="1" t="s">
        <v>35</v>
      </c>
    </row>
    <row r="42357" spans="1:26" hidden="1" x14ac:dyDescent="0.35">
      <c r="A42357">
        <v>42356</v>
      </c>
      <c r="B42357" s="1">
        <v>74</v>
      </c>
      <c r="C42357" s="2">
        <v>45292</v>
      </c>
      <c r="D42357" t="s">
        <v>85</v>
      </c>
      <c r="E42357">
        <v>695005</v>
      </c>
      <c r="F42357" t="s">
        <v>40</v>
      </c>
      <c r="G42357" t="s">
        <v>51</v>
      </c>
      <c r="H42357" s="3" t="s">
        <v>91</v>
      </c>
      <c r="I42357" t="s">
        <v>32</v>
      </c>
      <c r="J42357" t="s">
        <v>30</v>
      </c>
      <c r="K42357" t="s">
        <v>32</v>
      </c>
      <c r="L42357" t="s">
        <v>32</v>
      </c>
      <c r="M42357" t="s">
        <v>30</v>
      </c>
      <c r="N42357" t="s">
        <v>30</v>
      </c>
      <c r="O42357" t="s">
        <v>30</v>
      </c>
      <c r="P42357" t="s">
        <v>30</v>
      </c>
      <c r="Q42357" t="s">
        <v>30</v>
      </c>
      <c r="R42357" t="s">
        <v>32</v>
      </c>
      <c r="S42357" t="s">
        <v>30</v>
      </c>
      <c r="T42357" t="s">
        <v>30</v>
      </c>
      <c r="U42357" s="1" t="s">
        <v>48</v>
      </c>
      <c r="V42357" s="1">
        <v>20</v>
      </c>
      <c r="W42357" s="1" t="s">
        <v>48</v>
      </c>
      <c r="X42357" s="1">
        <v>20</v>
      </c>
      <c r="Y42357" s="1" t="s">
        <v>48</v>
      </c>
      <c r="Z42357" s="1">
        <v>40</v>
      </c>
    </row>
    <row r="42358" spans="1:26" hidden="1" x14ac:dyDescent="0.35">
      <c r="A42358">
        <v>42357</v>
      </c>
      <c r="B42358" s="1">
        <v>74</v>
      </c>
      <c r="C42358" s="2">
        <v>45292</v>
      </c>
      <c r="D42358" t="s">
        <v>85</v>
      </c>
      <c r="E42358">
        <v>695005</v>
      </c>
      <c r="F42358" t="s">
        <v>40</v>
      </c>
      <c r="G42358" t="s">
        <v>41</v>
      </c>
      <c r="H42358" s="3" t="s">
        <v>91</v>
      </c>
      <c r="I42358" t="s">
        <v>30</v>
      </c>
      <c r="J42358" t="s">
        <v>30</v>
      </c>
      <c r="K42358" t="s">
        <v>30</v>
      </c>
      <c r="L42358" t="s">
        <v>30</v>
      </c>
      <c r="M42358" t="s">
        <v>30</v>
      </c>
      <c r="N42358" t="s">
        <v>30</v>
      </c>
      <c r="O42358" t="s">
        <v>30</v>
      </c>
      <c r="P42358" t="s">
        <v>30</v>
      </c>
      <c r="Q42358" t="s">
        <v>30</v>
      </c>
      <c r="R42358" t="s">
        <v>30</v>
      </c>
      <c r="S42358" t="s">
        <v>30</v>
      </c>
      <c r="T42358" t="s">
        <v>30</v>
      </c>
      <c r="U42358" s="1" t="s">
        <v>39</v>
      </c>
      <c r="W42358" s="1" t="s">
        <v>44</v>
      </c>
      <c r="Y42358" s="1" t="s">
        <v>34</v>
      </c>
    </row>
    <row r="42359" spans="1:26" hidden="1" x14ac:dyDescent="0.35">
      <c r="A42359">
        <v>42358</v>
      </c>
      <c r="B42359" s="1">
        <v>74</v>
      </c>
      <c r="C42359" s="2">
        <v>45292</v>
      </c>
      <c r="D42359" t="s">
        <v>85</v>
      </c>
      <c r="E42359">
        <v>695005</v>
      </c>
      <c r="F42359" t="s">
        <v>40</v>
      </c>
      <c r="G42359" t="s">
        <v>49</v>
      </c>
      <c r="H42359" s="3" t="s">
        <v>91</v>
      </c>
      <c r="I42359" t="s">
        <v>30</v>
      </c>
      <c r="J42359" t="s">
        <v>30</v>
      </c>
      <c r="K42359" t="s">
        <v>88</v>
      </c>
      <c r="L42359" t="s">
        <v>30</v>
      </c>
      <c r="M42359" t="s">
        <v>30</v>
      </c>
      <c r="N42359" t="s">
        <v>32</v>
      </c>
      <c r="O42359" t="s">
        <v>30</v>
      </c>
      <c r="P42359" t="s">
        <v>30</v>
      </c>
      <c r="Q42359" t="s">
        <v>30</v>
      </c>
      <c r="R42359" t="s">
        <v>30</v>
      </c>
      <c r="S42359" t="s">
        <v>30</v>
      </c>
      <c r="T42359" t="s">
        <v>30</v>
      </c>
      <c r="U42359" s="1" t="s">
        <v>57</v>
      </c>
      <c r="W42359" s="1" t="s">
        <v>58</v>
      </c>
      <c r="Y42359" s="1" t="s">
        <v>38</v>
      </c>
    </row>
    <row r="42360" spans="1:26" hidden="1" x14ac:dyDescent="0.35">
      <c r="A42360">
        <v>42359</v>
      </c>
      <c r="B42360" s="1">
        <v>74</v>
      </c>
      <c r="C42360" s="2">
        <v>45292</v>
      </c>
      <c r="D42360" t="s">
        <v>85</v>
      </c>
      <c r="E42360">
        <v>695005</v>
      </c>
      <c r="F42360" t="s">
        <v>40</v>
      </c>
      <c r="G42360" t="s">
        <v>56</v>
      </c>
      <c r="H42360" s="3" t="s">
        <v>91</v>
      </c>
      <c r="I42360" t="s">
        <v>32</v>
      </c>
      <c r="J42360" t="s">
        <v>32</v>
      </c>
      <c r="K42360" t="s">
        <v>32</v>
      </c>
      <c r="L42360" t="s">
        <v>89</v>
      </c>
      <c r="M42360" t="s">
        <v>90</v>
      </c>
      <c r="N42360" t="s">
        <v>32</v>
      </c>
      <c r="O42360" t="s">
        <v>30</v>
      </c>
      <c r="P42360" t="s">
        <v>30</v>
      </c>
      <c r="Q42360" t="s">
        <v>32</v>
      </c>
      <c r="R42360" t="s">
        <v>32</v>
      </c>
      <c r="S42360" t="s">
        <v>30</v>
      </c>
      <c r="T42360" t="s">
        <v>30</v>
      </c>
      <c r="U42360" s="1" t="s">
        <v>38</v>
      </c>
      <c r="W42360" s="1" t="s">
        <v>38</v>
      </c>
      <c r="Y42360" s="1" t="s">
        <v>38</v>
      </c>
    </row>
    <row r="42361" spans="1:26" hidden="1" x14ac:dyDescent="0.35">
      <c r="A42361">
        <v>42360</v>
      </c>
      <c r="B42361" s="1">
        <v>74</v>
      </c>
      <c r="C42361" s="2">
        <v>45292</v>
      </c>
      <c r="D42361" t="s">
        <v>85</v>
      </c>
      <c r="E42361">
        <v>695005</v>
      </c>
      <c r="F42361" t="s">
        <v>40</v>
      </c>
      <c r="G42361" t="s">
        <v>56</v>
      </c>
      <c r="H42361" s="3" t="s">
        <v>29</v>
      </c>
      <c r="I42361" t="s">
        <v>30</v>
      </c>
      <c r="J42361" t="s">
        <v>32</v>
      </c>
      <c r="K42361" t="s">
        <v>30</v>
      </c>
      <c r="L42361" t="s">
        <v>32</v>
      </c>
      <c r="M42361" t="s">
        <v>30</v>
      </c>
      <c r="N42361" t="s">
        <v>90</v>
      </c>
      <c r="O42361" t="s">
        <v>30</v>
      </c>
      <c r="P42361" t="s">
        <v>30</v>
      </c>
      <c r="Q42361" t="s">
        <v>30</v>
      </c>
      <c r="R42361" t="s">
        <v>30</v>
      </c>
      <c r="S42361" t="s">
        <v>30</v>
      </c>
      <c r="T42361" t="s">
        <v>30</v>
      </c>
      <c r="U42361" s="1" t="s">
        <v>58</v>
      </c>
      <c r="W42361" s="1" t="s">
        <v>38</v>
      </c>
      <c r="Y42361" s="1" t="s">
        <v>38</v>
      </c>
    </row>
    <row r="42362" spans="1:26" hidden="1" x14ac:dyDescent="0.35">
      <c r="A42362">
        <v>42361</v>
      </c>
      <c r="B42362" s="1">
        <v>74</v>
      </c>
      <c r="C42362" s="2">
        <v>45292</v>
      </c>
      <c r="D42362" t="s">
        <v>85</v>
      </c>
      <c r="E42362">
        <v>695005</v>
      </c>
      <c r="F42362" t="s">
        <v>27</v>
      </c>
      <c r="G42362" t="s">
        <v>51</v>
      </c>
      <c r="H42362" s="3" t="s">
        <v>52</v>
      </c>
      <c r="I42362" t="s">
        <v>30</v>
      </c>
      <c r="J42362" t="s">
        <v>30</v>
      </c>
      <c r="K42362" t="s">
        <v>30</v>
      </c>
      <c r="L42362" t="s">
        <v>30</v>
      </c>
      <c r="M42362" t="s">
        <v>30</v>
      </c>
      <c r="N42362" t="s">
        <v>30</v>
      </c>
      <c r="O42362" t="s">
        <v>30</v>
      </c>
      <c r="P42362" t="s">
        <v>30</v>
      </c>
      <c r="Q42362" t="s">
        <v>30</v>
      </c>
      <c r="R42362" t="s">
        <v>30</v>
      </c>
      <c r="S42362" t="s">
        <v>30</v>
      </c>
      <c r="T42362" t="s">
        <v>30</v>
      </c>
      <c r="U42362" s="1" t="s">
        <v>35</v>
      </c>
      <c r="W42362" s="1" t="s">
        <v>48</v>
      </c>
      <c r="X42362" s="1">
        <v>20</v>
      </c>
      <c r="Y42362" s="1" t="s">
        <v>48</v>
      </c>
      <c r="Z42362" s="1">
        <v>20</v>
      </c>
    </row>
    <row r="42363" spans="1:26" hidden="1" x14ac:dyDescent="0.35">
      <c r="A42363">
        <v>42362</v>
      </c>
      <c r="B42363" s="1">
        <v>74</v>
      </c>
      <c r="C42363" s="2">
        <v>45292</v>
      </c>
      <c r="D42363" t="s">
        <v>85</v>
      </c>
      <c r="E42363">
        <v>695005</v>
      </c>
      <c r="F42363" t="s">
        <v>40</v>
      </c>
      <c r="G42363" t="s">
        <v>49</v>
      </c>
      <c r="H42363" s="3" t="s">
        <v>91</v>
      </c>
      <c r="I42363" t="s">
        <v>30</v>
      </c>
      <c r="J42363" t="s">
        <v>88</v>
      </c>
      <c r="K42363" t="s">
        <v>30</v>
      </c>
      <c r="L42363" t="s">
        <v>30</v>
      </c>
      <c r="M42363" t="s">
        <v>30</v>
      </c>
      <c r="N42363" t="s">
        <v>30</v>
      </c>
      <c r="O42363" t="s">
        <v>30</v>
      </c>
      <c r="P42363" t="s">
        <v>30</v>
      </c>
      <c r="Q42363" t="s">
        <v>30</v>
      </c>
      <c r="R42363" t="s">
        <v>30</v>
      </c>
      <c r="S42363" t="s">
        <v>30</v>
      </c>
      <c r="T42363" t="s">
        <v>30</v>
      </c>
      <c r="U42363" s="1" t="s">
        <v>57</v>
      </c>
      <c r="W42363" s="1" t="s">
        <v>58</v>
      </c>
      <c r="Y42363" s="1" t="s">
        <v>58</v>
      </c>
    </row>
    <row r="42364" spans="1:26" hidden="1" x14ac:dyDescent="0.35">
      <c r="A42364">
        <v>42363</v>
      </c>
      <c r="B42364" s="1">
        <v>74</v>
      </c>
      <c r="C42364" s="2">
        <v>45292</v>
      </c>
      <c r="D42364" t="s">
        <v>85</v>
      </c>
      <c r="E42364">
        <v>695005</v>
      </c>
      <c r="F42364" t="s">
        <v>27</v>
      </c>
      <c r="G42364" t="s">
        <v>51</v>
      </c>
      <c r="H42364" s="3" t="s">
        <v>52</v>
      </c>
      <c r="I42364" t="s">
        <v>30</v>
      </c>
      <c r="J42364" t="s">
        <v>30</v>
      </c>
      <c r="K42364" t="s">
        <v>90</v>
      </c>
      <c r="L42364" t="s">
        <v>90</v>
      </c>
      <c r="M42364" t="s">
        <v>30</v>
      </c>
      <c r="N42364" t="s">
        <v>30</v>
      </c>
      <c r="O42364" t="s">
        <v>30</v>
      </c>
      <c r="P42364" t="s">
        <v>30</v>
      </c>
      <c r="Q42364" t="s">
        <v>30</v>
      </c>
      <c r="R42364" t="s">
        <v>30</v>
      </c>
      <c r="S42364" t="s">
        <v>30</v>
      </c>
      <c r="T42364" t="s">
        <v>30</v>
      </c>
      <c r="U42364" s="1" t="s">
        <v>58</v>
      </c>
      <c r="W42364" s="1" t="s">
        <v>61</v>
      </c>
      <c r="Y42364" s="1" t="s">
        <v>44</v>
      </c>
    </row>
    <row r="42365" spans="1:26" hidden="1" x14ac:dyDescent="0.35">
      <c r="A42365">
        <v>42364</v>
      </c>
      <c r="B42365" s="1">
        <v>74</v>
      </c>
      <c r="C42365" s="2">
        <v>45292</v>
      </c>
      <c r="D42365" t="s">
        <v>85</v>
      </c>
      <c r="E42365">
        <v>695005</v>
      </c>
      <c r="F42365" t="s">
        <v>40</v>
      </c>
      <c r="G42365" t="s">
        <v>45</v>
      </c>
      <c r="H42365" s="3" t="s">
        <v>91</v>
      </c>
      <c r="I42365" t="s">
        <v>30</v>
      </c>
      <c r="J42365" t="s">
        <v>30</v>
      </c>
      <c r="K42365" t="s">
        <v>30</v>
      </c>
      <c r="L42365" t="s">
        <v>30</v>
      </c>
      <c r="M42365" t="s">
        <v>30</v>
      </c>
      <c r="N42365" t="s">
        <v>90</v>
      </c>
      <c r="O42365" t="s">
        <v>30</v>
      </c>
      <c r="P42365" t="s">
        <v>30</v>
      </c>
      <c r="Q42365" t="s">
        <v>30</v>
      </c>
      <c r="R42365" t="s">
        <v>30</v>
      </c>
      <c r="S42365" t="s">
        <v>30</v>
      </c>
      <c r="T42365" t="s">
        <v>30</v>
      </c>
      <c r="U42365" s="1" t="s">
        <v>35</v>
      </c>
      <c r="W42365" s="1" t="s">
        <v>65</v>
      </c>
      <c r="Y42365" s="1" t="s">
        <v>48</v>
      </c>
      <c r="Z42365" s="1">
        <v>20</v>
      </c>
    </row>
    <row r="42366" spans="1:26" hidden="1" x14ac:dyDescent="0.35">
      <c r="A42366">
        <v>42365</v>
      </c>
      <c r="B42366" s="1">
        <v>74</v>
      </c>
      <c r="C42366" s="2">
        <v>45292</v>
      </c>
      <c r="D42366" t="s">
        <v>85</v>
      </c>
      <c r="E42366">
        <v>695008</v>
      </c>
      <c r="F42366" t="s">
        <v>40</v>
      </c>
      <c r="G42366" t="s">
        <v>62</v>
      </c>
      <c r="H42366" s="3" t="s">
        <v>91</v>
      </c>
      <c r="I42366" t="s">
        <v>30</v>
      </c>
      <c r="J42366" t="s">
        <v>32</v>
      </c>
      <c r="K42366" t="s">
        <v>30</v>
      </c>
      <c r="L42366" t="s">
        <v>89</v>
      </c>
      <c r="M42366" t="s">
        <v>30</v>
      </c>
      <c r="N42366" t="s">
        <v>30</v>
      </c>
      <c r="O42366" t="s">
        <v>30</v>
      </c>
      <c r="P42366" t="s">
        <v>30</v>
      </c>
      <c r="Q42366" t="s">
        <v>30</v>
      </c>
      <c r="R42366" t="s">
        <v>32</v>
      </c>
      <c r="S42366" t="s">
        <v>30</v>
      </c>
      <c r="T42366" t="s">
        <v>30</v>
      </c>
      <c r="U42366" s="1" t="s">
        <v>57</v>
      </c>
      <c r="W42366" s="1" t="s">
        <v>58</v>
      </c>
      <c r="Y42366" s="1" t="s">
        <v>38</v>
      </c>
    </row>
    <row r="42367" spans="1:26" hidden="1" x14ac:dyDescent="0.35">
      <c r="A42367">
        <v>42366</v>
      </c>
      <c r="B42367" s="1">
        <v>74</v>
      </c>
      <c r="C42367" s="2">
        <v>45292</v>
      </c>
      <c r="D42367" t="s">
        <v>85</v>
      </c>
      <c r="E42367">
        <v>695008</v>
      </c>
      <c r="F42367" t="s">
        <v>40</v>
      </c>
      <c r="G42367" t="s">
        <v>28</v>
      </c>
      <c r="H42367" s="3" t="s">
        <v>91</v>
      </c>
      <c r="I42367" t="s">
        <v>30</v>
      </c>
      <c r="J42367" t="s">
        <v>30</v>
      </c>
      <c r="K42367" t="s">
        <v>30</v>
      </c>
      <c r="L42367" t="s">
        <v>30</v>
      </c>
      <c r="M42367" t="s">
        <v>30</v>
      </c>
      <c r="N42367" t="s">
        <v>30</v>
      </c>
      <c r="O42367" t="s">
        <v>30</v>
      </c>
      <c r="P42367" t="s">
        <v>30</v>
      </c>
      <c r="Q42367" t="s">
        <v>30</v>
      </c>
      <c r="R42367" t="s">
        <v>30</v>
      </c>
      <c r="S42367" t="s">
        <v>30</v>
      </c>
      <c r="T42367" t="s">
        <v>30</v>
      </c>
      <c r="U42367" s="1" t="s">
        <v>57</v>
      </c>
      <c r="W42367" s="1" t="s">
        <v>58</v>
      </c>
      <c r="Y42367" s="1" t="s">
        <v>38</v>
      </c>
    </row>
    <row r="42368" spans="1:26" hidden="1" x14ac:dyDescent="0.35">
      <c r="A42368">
        <v>42367</v>
      </c>
      <c r="B42368" s="1">
        <v>74</v>
      </c>
      <c r="C42368" s="2">
        <v>45292</v>
      </c>
      <c r="D42368" t="s">
        <v>85</v>
      </c>
      <c r="E42368">
        <v>695008</v>
      </c>
      <c r="F42368" t="s">
        <v>40</v>
      </c>
      <c r="G42368" t="s">
        <v>51</v>
      </c>
      <c r="H42368" s="3" t="s">
        <v>91</v>
      </c>
      <c r="I42368" t="s">
        <v>30</v>
      </c>
      <c r="J42368" t="s">
        <v>30</v>
      </c>
      <c r="K42368" t="s">
        <v>30</v>
      </c>
      <c r="L42368" t="s">
        <v>30</v>
      </c>
      <c r="M42368" t="s">
        <v>30</v>
      </c>
      <c r="N42368" t="s">
        <v>30</v>
      </c>
      <c r="O42368" t="s">
        <v>30</v>
      </c>
      <c r="P42368" t="s">
        <v>30</v>
      </c>
      <c r="Q42368" t="s">
        <v>30</v>
      </c>
      <c r="R42368" t="s">
        <v>30</v>
      </c>
      <c r="S42368" t="s">
        <v>30</v>
      </c>
      <c r="T42368" t="s">
        <v>30</v>
      </c>
      <c r="U42368" s="1" t="s">
        <v>35</v>
      </c>
      <c r="W42368" s="1" t="s">
        <v>46</v>
      </c>
      <c r="Y42368" s="1" t="s">
        <v>48</v>
      </c>
      <c r="Z42368" s="1">
        <v>20</v>
      </c>
    </row>
    <row r="42369" spans="1:25" hidden="1" x14ac:dyDescent="0.35">
      <c r="A42369">
        <v>42368</v>
      </c>
      <c r="B42369" s="1">
        <v>74</v>
      </c>
      <c r="C42369" s="2">
        <v>45292</v>
      </c>
      <c r="D42369" t="s">
        <v>85</v>
      </c>
      <c r="E42369">
        <v>695008</v>
      </c>
      <c r="F42369" t="s">
        <v>27</v>
      </c>
      <c r="G42369" t="s">
        <v>62</v>
      </c>
      <c r="H42369" s="3" t="s">
        <v>29</v>
      </c>
      <c r="I42369" t="s">
        <v>30</v>
      </c>
      <c r="J42369" t="s">
        <v>30</v>
      </c>
      <c r="K42369" t="s">
        <v>30</v>
      </c>
      <c r="L42369" t="s">
        <v>30</v>
      </c>
      <c r="M42369" t="s">
        <v>30</v>
      </c>
      <c r="N42369" t="s">
        <v>30</v>
      </c>
      <c r="O42369" t="s">
        <v>30</v>
      </c>
      <c r="P42369" t="s">
        <v>30</v>
      </c>
      <c r="Q42369" t="s">
        <v>30</v>
      </c>
      <c r="R42369" t="s">
        <v>30</v>
      </c>
      <c r="S42369" t="s">
        <v>30</v>
      </c>
      <c r="T42369" t="s">
        <v>30</v>
      </c>
      <c r="U42369" s="1" t="s">
        <v>35</v>
      </c>
      <c r="W42369" s="1" t="s">
        <v>55</v>
      </c>
      <c r="Y42369" s="1" t="s">
        <v>55</v>
      </c>
    </row>
    <row r="42370" spans="1:25" hidden="1" x14ac:dyDescent="0.35">
      <c r="A42370">
        <v>42369</v>
      </c>
      <c r="B42370" s="1">
        <v>74</v>
      </c>
      <c r="C42370" s="2">
        <v>45292</v>
      </c>
      <c r="D42370" t="s">
        <v>85</v>
      </c>
      <c r="E42370">
        <v>695008</v>
      </c>
      <c r="F42370" t="s">
        <v>40</v>
      </c>
      <c r="G42370" t="s">
        <v>41</v>
      </c>
      <c r="H42370" s="3" t="s">
        <v>91</v>
      </c>
      <c r="I42370" t="s">
        <v>90</v>
      </c>
      <c r="J42370" t="s">
        <v>32</v>
      </c>
      <c r="K42370" t="s">
        <v>90</v>
      </c>
      <c r="L42370" t="s">
        <v>90</v>
      </c>
      <c r="M42370" t="s">
        <v>30</v>
      </c>
      <c r="N42370" t="s">
        <v>30</v>
      </c>
      <c r="O42370" t="s">
        <v>30</v>
      </c>
      <c r="P42370" t="s">
        <v>30</v>
      </c>
      <c r="Q42370" t="s">
        <v>30</v>
      </c>
      <c r="R42370" t="s">
        <v>30</v>
      </c>
      <c r="S42370" t="s">
        <v>30</v>
      </c>
      <c r="T42370" t="s">
        <v>30</v>
      </c>
      <c r="U42370" s="1" t="s">
        <v>57</v>
      </c>
      <c r="W42370" s="1" t="s">
        <v>57</v>
      </c>
      <c r="Y42370" s="1" t="s">
        <v>58</v>
      </c>
    </row>
    <row r="42371" spans="1:25" hidden="1" x14ac:dyDescent="0.35">
      <c r="A42371">
        <v>42370</v>
      </c>
      <c r="B42371" s="1">
        <v>74</v>
      </c>
      <c r="C42371" s="2">
        <v>45292</v>
      </c>
      <c r="D42371" t="s">
        <v>85</v>
      </c>
      <c r="E42371">
        <v>695008</v>
      </c>
      <c r="F42371" t="s">
        <v>27</v>
      </c>
      <c r="G42371" t="s">
        <v>51</v>
      </c>
      <c r="H42371" s="3" t="s">
        <v>47</v>
      </c>
      <c r="I42371" t="s">
        <v>30</v>
      </c>
      <c r="J42371" t="s">
        <v>30</v>
      </c>
      <c r="K42371" t="s">
        <v>30</v>
      </c>
      <c r="L42371" t="s">
        <v>30</v>
      </c>
      <c r="M42371" t="s">
        <v>30</v>
      </c>
      <c r="N42371" t="s">
        <v>30</v>
      </c>
      <c r="O42371" t="s">
        <v>30</v>
      </c>
      <c r="P42371" t="s">
        <v>30</v>
      </c>
      <c r="Q42371" t="s">
        <v>30</v>
      </c>
      <c r="R42371" t="s">
        <v>90</v>
      </c>
      <c r="S42371" t="s">
        <v>90</v>
      </c>
      <c r="T42371" t="s">
        <v>30</v>
      </c>
      <c r="U42371" s="1" t="s">
        <v>33</v>
      </c>
      <c r="W42371" s="1" t="s">
        <v>34</v>
      </c>
      <c r="Y42371" s="1" t="s">
        <v>65</v>
      </c>
    </row>
    <row r="42372" spans="1:25" hidden="1" x14ac:dyDescent="0.35">
      <c r="A42372">
        <v>42371</v>
      </c>
      <c r="B42372" s="1">
        <v>74</v>
      </c>
      <c r="C42372" s="2">
        <v>45292</v>
      </c>
      <c r="D42372" t="s">
        <v>85</v>
      </c>
      <c r="E42372">
        <v>695008</v>
      </c>
      <c r="F42372" t="s">
        <v>40</v>
      </c>
      <c r="G42372" t="s">
        <v>45</v>
      </c>
      <c r="H42372" s="3" t="s">
        <v>91</v>
      </c>
      <c r="I42372" t="s">
        <v>30</v>
      </c>
      <c r="J42372" t="s">
        <v>30</v>
      </c>
      <c r="K42372" t="s">
        <v>30</v>
      </c>
      <c r="L42372" t="s">
        <v>30</v>
      </c>
      <c r="M42372" t="s">
        <v>30</v>
      </c>
      <c r="N42372" t="s">
        <v>30</v>
      </c>
      <c r="O42372" t="s">
        <v>30</v>
      </c>
      <c r="P42372" t="s">
        <v>30</v>
      </c>
      <c r="Q42372" t="s">
        <v>30</v>
      </c>
      <c r="R42372" t="s">
        <v>30</v>
      </c>
      <c r="S42372" t="s">
        <v>30</v>
      </c>
      <c r="T42372" t="s">
        <v>30</v>
      </c>
      <c r="U42372" s="1" t="s">
        <v>57</v>
      </c>
      <c r="W42372" s="1" t="s">
        <v>58</v>
      </c>
      <c r="Y42372" s="1" t="s">
        <v>58</v>
      </c>
    </row>
    <row r="42373" spans="1:25" hidden="1" x14ac:dyDescent="0.35">
      <c r="A42373">
        <v>42372</v>
      </c>
      <c r="B42373" s="1">
        <v>74</v>
      </c>
      <c r="C42373" s="2">
        <v>45292</v>
      </c>
      <c r="D42373" t="s">
        <v>85</v>
      </c>
      <c r="E42373">
        <v>695008</v>
      </c>
      <c r="F42373" t="s">
        <v>27</v>
      </c>
      <c r="G42373" t="s">
        <v>36</v>
      </c>
      <c r="H42373" s="3" t="s">
        <v>29</v>
      </c>
      <c r="I42373" t="s">
        <v>30</v>
      </c>
      <c r="J42373" t="s">
        <v>30</v>
      </c>
      <c r="K42373" t="s">
        <v>30</v>
      </c>
      <c r="L42373" t="s">
        <v>30</v>
      </c>
      <c r="M42373" t="s">
        <v>30</v>
      </c>
      <c r="N42373" t="s">
        <v>30</v>
      </c>
      <c r="O42373" t="s">
        <v>30</v>
      </c>
      <c r="P42373" t="s">
        <v>30</v>
      </c>
      <c r="Q42373" t="s">
        <v>30</v>
      </c>
      <c r="R42373" t="s">
        <v>30</v>
      </c>
      <c r="S42373" t="s">
        <v>30</v>
      </c>
      <c r="T42373" t="s">
        <v>30</v>
      </c>
      <c r="U42373" s="1" t="s">
        <v>67</v>
      </c>
      <c r="W42373" s="1" t="s">
        <v>57</v>
      </c>
      <c r="Y42373" s="1" t="s">
        <v>57</v>
      </c>
    </row>
    <row r="42374" spans="1:25" hidden="1" x14ac:dyDescent="0.35">
      <c r="A42374">
        <v>42373</v>
      </c>
      <c r="B42374" s="1">
        <v>74</v>
      </c>
      <c r="C42374" s="2">
        <v>45292</v>
      </c>
      <c r="D42374" t="s">
        <v>85</v>
      </c>
      <c r="E42374">
        <v>695008</v>
      </c>
      <c r="F42374" t="s">
        <v>27</v>
      </c>
      <c r="G42374" t="s">
        <v>36</v>
      </c>
      <c r="H42374" s="3" t="s">
        <v>47</v>
      </c>
      <c r="I42374" t="s">
        <v>30</v>
      </c>
      <c r="J42374" t="s">
        <v>30</v>
      </c>
      <c r="K42374" t="s">
        <v>30</v>
      </c>
      <c r="L42374" t="s">
        <v>89</v>
      </c>
      <c r="M42374" t="s">
        <v>90</v>
      </c>
      <c r="N42374" t="s">
        <v>30</v>
      </c>
      <c r="O42374" t="s">
        <v>30</v>
      </c>
      <c r="P42374" t="s">
        <v>30</v>
      </c>
      <c r="Q42374" t="s">
        <v>30</v>
      </c>
      <c r="R42374" t="s">
        <v>30</v>
      </c>
      <c r="S42374" t="s">
        <v>30</v>
      </c>
      <c r="T42374" t="s">
        <v>30</v>
      </c>
      <c r="U42374" s="1" t="s">
        <v>58</v>
      </c>
      <c r="W42374" s="1" t="s">
        <v>39</v>
      </c>
      <c r="Y42374" s="1" t="s">
        <v>39</v>
      </c>
    </row>
    <row r="42375" spans="1:25" hidden="1" x14ac:dyDescent="0.35">
      <c r="A42375">
        <v>42374</v>
      </c>
      <c r="B42375" s="1">
        <v>74</v>
      </c>
      <c r="C42375" s="2">
        <v>45292</v>
      </c>
      <c r="D42375" t="s">
        <v>85</v>
      </c>
      <c r="E42375">
        <v>695008</v>
      </c>
      <c r="F42375" t="s">
        <v>40</v>
      </c>
      <c r="G42375" t="s">
        <v>36</v>
      </c>
      <c r="H42375" s="3" t="s">
        <v>91</v>
      </c>
      <c r="I42375" t="s">
        <v>30</v>
      </c>
      <c r="J42375" t="s">
        <v>30</v>
      </c>
      <c r="K42375" t="s">
        <v>30</v>
      </c>
      <c r="L42375" t="s">
        <v>30</v>
      </c>
      <c r="M42375" t="s">
        <v>89</v>
      </c>
      <c r="N42375" t="s">
        <v>30</v>
      </c>
      <c r="O42375" t="s">
        <v>30</v>
      </c>
      <c r="P42375" t="s">
        <v>30</v>
      </c>
      <c r="Q42375" t="s">
        <v>30</v>
      </c>
      <c r="R42375" t="s">
        <v>30</v>
      </c>
      <c r="S42375" t="s">
        <v>30</v>
      </c>
      <c r="T42375" t="s">
        <v>30</v>
      </c>
      <c r="U42375" s="1" t="s">
        <v>58</v>
      </c>
      <c r="W42375" s="1" t="s">
        <v>38</v>
      </c>
      <c r="Y42375" s="1" t="s">
        <v>38</v>
      </c>
    </row>
    <row r="42376" spans="1:25" hidden="1" x14ac:dyDescent="0.35">
      <c r="A42376">
        <v>42375</v>
      </c>
      <c r="B42376" s="1">
        <v>74</v>
      </c>
      <c r="C42376" s="2">
        <v>45292</v>
      </c>
      <c r="D42376" t="s">
        <v>85</v>
      </c>
      <c r="E42376">
        <v>695008</v>
      </c>
      <c r="F42376" t="s">
        <v>27</v>
      </c>
      <c r="G42376" t="s">
        <v>36</v>
      </c>
      <c r="H42376" s="3" t="s">
        <v>29</v>
      </c>
      <c r="I42376" t="s">
        <v>30</v>
      </c>
      <c r="J42376" t="s">
        <v>30</v>
      </c>
      <c r="K42376" t="s">
        <v>30</v>
      </c>
      <c r="L42376" t="s">
        <v>30</v>
      </c>
      <c r="M42376" t="s">
        <v>30</v>
      </c>
      <c r="N42376" t="s">
        <v>30</v>
      </c>
      <c r="O42376" t="s">
        <v>30</v>
      </c>
      <c r="P42376" t="s">
        <v>30</v>
      </c>
      <c r="Q42376" t="s">
        <v>30</v>
      </c>
      <c r="R42376" t="s">
        <v>30</v>
      </c>
      <c r="S42376" t="s">
        <v>30</v>
      </c>
      <c r="T42376" t="s">
        <v>90</v>
      </c>
      <c r="U42376" s="1" t="s">
        <v>57</v>
      </c>
      <c r="W42376" s="1" t="s">
        <v>58</v>
      </c>
      <c r="Y42376" s="1" t="s">
        <v>38</v>
      </c>
    </row>
    <row r="42377" spans="1:25" hidden="1" x14ac:dyDescent="0.35">
      <c r="A42377">
        <v>42376</v>
      </c>
      <c r="B42377" s="1">
        <v>74</v>
      </c>
      <c r="C42377" s="2">
        <v>45292</v>
      </c>
      <c r="D42377" t="s">
        <v>85</v>
      </c>
      <c r="E42377">
        <v>695008</v>
      </c>
      <c r="F42377" t="s">
        <v>27</v>
      </c>
      <c r="G42377" t="s">
        <v>56</v>
      </c>
      <c r="H42377" s="3" t="s">
        <v>29</v>
      </c>
      <c r="I42377" t="s">
        <v>32</v>
      </c>
      <c r="J42377" t="s">
        <v>32</v>
      </c>
      <c r="K42377" t="s">
        <v>32</v>
      </c>
      <c r="L42377" t="s">
        <v>32</v>
      </c>
      <c r="M42377" t="s">
        <v>32</v>
      </c>
      <c r="N42377" t="s">
        <v>32</v>
      </c>
      <c r="O42377" t="s">
        <v>30</v>
      </c>
      <c r="P42377" t="s">
        <v>30</v>
      </c>
      <c r="Q42377" t="s">
        <v>30</v>
      </c>
      <c r="R42377" t="s">
        <v>30</v>
      </c>
      <c r="S42377" t="s">
        <v>32</v>
      </c>
      <c r="T42377" t="s">
        <v>30</v>
      </c>
      <c r="U42377" s="1" t="s">
        <v>39</v>
      </c>
      <c r="W42377" s="1" t="s">
        <v>39</v>
      </c>
      <c r="Y42377" s="1" t="s">
        <v>39</v>
      </c>
    </row>
    <row r="42378" spans="1:25" hidden="1" x14ac:dyDescent="0.35">
      <c r="A42378">
        <v>42377</v>
      </c>
      <c r="B42378" s="1">
        <v>74</v>
      </c>
      <c r="C42378" s="2">
        <v>45292</v>
      </c>
      <c r="D42378" t="s">
        <v>85</v>
      </c>
      <c r="E42378">
        <v>695008</v>
      </c>
      <c r="F42378" t="s">
        <v>27</v>
      </c>
      <c r="G42378" t="s">
        <v>28</v>
      </c>
      <c r="H42378" s="3" t="s">
        <v>29</v>
      </c>
      <c r="I42378" t="s">
        <v>30</v>
      </c>
      <c r="J42378" t="s">
        <v>30</v>
      </c>
      <c r="K42378" t="s">
        <v>30</v>
      </c>
      <c r="L42378" t="s">
        <v>30</v>
      </c>
      <c r="M42378" t="s">
        <v>30</v>
      </c>
      <c r="N42378" t="s">
        <v>30</v>
      </c>
      <c r="O42378" t="s">
        <v>30</v>
      </c>
      <c r="P42378" t="s">
        <v>30</v>
      </c>
      <c r="Q42378" t="s">
        <v>30</v>
      </c>
      <c r="R42378" t="s">
        <v>30</v>
      </c>
      <c r="S42378" t="s">
        <v>30</v>
      </c>
      <c r="T42378" t="s">
        <v>30</v>
      </c>
      <c r="U42378" s="1" t="s">
        <v>57</v>
      </c>
      <c r="W42378" s="1" t="s">
        <v>58</v>
      </c>
      <c r="Y42378" s="1" t="s">
        <v>58</v>
      </c>
    </row>
    <row r="42379" spans="1:25" hidden="1" x14ac:dyDescent="0.35">
      <c r="A42379">
        <v>42378</v>
      </c>
      <c r="B42379" s="1">
        <v>74</v>
      </c>
      <c r="C42379" s="2">
        <v>45292</v>
      </c>
      <c r="D42379" t="s">
        <v>85</v>
      </c>
      <c r="E42379">
        <v>695008</v>
      </c>
      <c r="F42379" t="s">
        <v>27</v>
      </c>
      <c r="G42379" t="s">
        <v>56</v>
      </c>
      <c r="H42379" s="3" t="s">
        <v>29</v>
      </c>
      <c r="I42379" t="s">
        <v>30</v>
      </c>
      <c r="J42379" t="s">
        <v>30</v>
      </c>
      <c r="K42379" t="s">
        <v>30</v>
      </c>
      <c r="L42379" t="s">
        <v>30</v>
      </c>
      <c r="M42379" t="s">
        <v>30</v>
      </c>
      <c r="N42379" t="s">
        <v>30</v>
      </c>
      <c r="O42379" t="s">
        <v>30</v>
      </c>
      <c r="P42379" t="s">
        <v>30</v>
      </c>
      <c r="Q42379" t="s">
        <v>30</v>
      </c>
      <c r="R42379" t="s">
        <v>30</v>
      </c>
      <c r="S42379" t="s">
        <v>30</v>
      </c>
      <c r="T42379" t="s">
        <v>30</v>
      </c>
      <c r="U42379" s="1" t="s">
        <v>61</v>
      </c>
      <c r="W42379" s="1" t="s">
        <v>33</v>
      </c>
      <c r="Y42379" s="1" t="s">
        <v>33</v>
      </c>
    </row>
    <row r="42380" spans="1:25" hidden="1" x14ac:dyDescent="0.35">
      <c r="A42380">
        <v>42379</v>
      </c>
      <c r="B42380" s="1">
        <v>74</v>
      </c>
      <c r="C42380" s="2">
        <v>45292</v>
      </c>
      <c r="D42380" t="s">
        <v>85</v>
      </c>
      <c r="E42380">
        <v>695008</v>
      </c>
      <c r="F42380" t="s">
        <v>40</v>
      </c>
      <c r="G42380" t="s">
        <v>51</v>
      </c>
      <c r="H42380" s="3" t="s">
        <v>91</v>
      </c>
      <c r="I42380" t="s">
        <v>30</v>
      </c>
      <c r="J42380" t="s">
        <v>30</v>
      </c>
      <c r="K42380" t="s">
        <v>30</v>
      </c>
      <c r="L42380" t="s">
        <v>32</v>
      </c>
      <c r="M42380" t="s">
        <v>30</v>
      </c>
      <c r="N42380" t="s">
        <v>30</v>
      </c>
      <c r="O42380" t="s">
        <v>30</v>
      </c>
      <c r="P42380" t="s">
        <v>30</v>
      </c>
      <c r="Q42380" t="s">
        <v>30</v>
      </c>
      <c r="R42380" t="s">
        <v>30</v>
      </c>
      <c r="S42380" t="s">
        <v>30</v>
      </c>
      <c r="T42380" t="s">
        <v>30</v>
      </c>
      <c r="U42380" s="1" t="s">
        <v>39</v>
      </c>
      <c r="W42380" s="1" t="s">
        <v>35</v>
      </c>
      <c r="Y42380" s="1" t="s">
        <v>35</v>
      </c>
    </row>
    <row r="42381" spans="1:25" hidden="1" x14ac:dyDescent="0.35">
      <c r="A42381">
        <v>42380</v>
      </c>
      <c r="B42381" s="1">
        <v>74</v>
      </c>
      <c r="C42381" s="2">
        <v>45292</v>
      </c>
      <c r="D42381" t="s">
        <v>85</v>
      </c>
      <c r="E42381">
        <v>695008</v>
      </c>
      <c r="F42381" t="s">
        <v>27</v>
      </c>
      <c r="G42381" t="s">
        <v>41</v>
      </c>
      <c r="H42381" s="3" t="s">
        <v>47</v>
      </c>
      <c r="I42381" t="s">
        <v>30</v>
      </c>
      <c r="J42381" t="s">
        <v>32</v>
      </c>
      <c r="K42381" t="s">
        <v>30</v>
      </c>
      <c r="L42381" t="s">
        <v>32</v>
      </c>
      <c r="M42381" t="s">
        <v>32</v>
      </c>
      <c r="N42381" t="s">
        <v>30</v>
      </c>
      <c r="O42381" t="s">
        <v>30</v>
      </c>
      <c r="P42381" t="s">
        <v>30</v>
      </c>
      <c r="Q42381" t="s">
        <v>30</v>
      </c>
      <c r="R42381" t="s">
        <v>32</v>
      </c>
      <c r="S42381" t="s">
        <v>32</v>
      </c>
      <c r="T42381" t="s">
        <v>30</v>
      </c>
      <c r="U42381" s="1" t="s">
        <v>33</v>
      </c>
      <c r="W42381" s="1" t="s">
        <v>35</v>
      </c>
      <c r="Y42381" s="1" t="s">
        <v>35</v>
      </c>
    </row>
    <row r="42382" spans="1:25" hidden="1" x14ac:dyDescent="0.35">
      <c r="A42382">
        <v>42381</v>
      </c>
      <c r="B42382" s="1">
        <v>74</v>
      </c>
      <c r="C42382" s="2">
        <v>45292</v>
      </c>
      <c r="D42382" t="s">
        <v>85</v>
      </c>
      <c r="E42382">
        <v>695008</v>
      </c>
      <c r="F42382" t="s">
        <v>27</v>
      </c>
      <c r="G42382" t="s">
        <v>51</v>
      </c>
      <c r="H42382" s="3" t="s">
        <v>47</v>
      </c>
      <c r="I42382" t="s">
        <v>30</v>
      </c>
      <c r="J42382" t="s">
        <v>30</v>
      </c>
      <c r="K42382" t="s">
        <v>30</v>
      </c>
      <c r="L42382" t="s">
        <v>30</v>
      </c>
      <c r="M42382" t="s">
        <v>30</v>
      </c>
      <c r="N42382" t="s">
        <v>30</v>
      </c>
      <c r="O42382" t="s">
        <v>30</v>
      </c>
      <c r="P42382" t="s">
        <v>30</v>
      </c>
      <c r="Q42382" t="s">
        <v>30</v>
      </c>
      <c r="R42382" t="s">
        <v>30</v>
      </c>
      <c r="S42382" t="s">
        <v>30</v>
      </c>
      <c r="T42382" t="s">
        <v>30</v>
      </c>
      <c r="U42382" s="1" t="s">
        <v>44</v>
      </c>
      <c r="W42382" s="1" t="s">
        <v>35</v>
      </c>
      <c r="Y42382" s="1" t="s">
        <v>46</v>
      </c>
    </row>
    <row r="42383" spans="1:25" hidden="1" x14ac:dyDescent="0.35">
      <c r="A42383">
        <v>42382</v>
      </c>
      <c r="B42383" s="1">
        <v>74</v>
      </c>
      <c r="C42383" s="2">
        <v>45292</v>
      </c>
      <c r="D42383" t="s">
        <v>85</v>
      </c>
      <c r="E42383">
        <v>695008</v>
      </c>
      <c r="F42383" t="s">
        <v>27</v>
      </c>
      <c r="G42383" t="s">
        <v>41</v>
      </c>
      <c r="H42383" s="3" t="s">
        <v>47</v>
      </c>
      <c r="I42383" t="s">
        <v>30</v>
      </c>
      <c r="J42383" t="s">
        <v>30</v>
      </c>
      <c r="K42383" t="s">
        <v>30</v>
      </c>
      <c r="L42383" t="s">
        <v>32</v>
      </c>
      <c r="M42383" t="s">
        <v>30</v>
      </c>
      <c r="N42383" t="s">
        <v>30</v>
      </c>
      <c r="O42383" t="s">
        <v>30</v>
      </c>
      <c r="P42383" t="s">
        <v>30</v>
      </c>
      <c r="Q42383" t="s">
        <v>30</v>
      </c>
      <c r="R42383" t="s">
        <v>32</v>
      </c>
      <c r="S42383" t="s">
        <v>30</v>
      </c>
      <c r="T42383" t="s">
        <v>30</v>
      </c>
      <c r="U42383" s="1" t="s">
        <v>38</v>
      </c>
      <c r="W42383" s="1" t="s">
        <v>61</v>
      </c>
      <c r="Y42383" s="1" t="s">
        <v>33</v>
      </c>
    </row>
    <row r="42384" spans="1:25" hidden="1" x14ac:dyDescent="0.35">
      <c r="A42384">
        <v>42383</v>
      </c>
      <c r="B42384" s="1">
        <v>74</v>
      </c>
      <c r="C42384" s="2">
        <v>45292</v>
      </c>
      <c r="D42384" t="s">
        <v>85</v>
      </c>
      <c r="E42384">
        <v>695009</v>
      </c>
      <c r="F42384" t="s">
        <v>40</v>
      </c>
      <c r="G42384" t="s">
        <v>56</v>
      </c>
      <c r="H42384" s="3" t="s">
        <v>91</v>
      </c>
      <c r="I42384" t="s">
        <v>32</v>
      </c>
      <c r="J42384" t="s">
        <v>30</v>
      </c>
      <c r="K42384" t="s">
        <v>30</v>
      </c>
      <c r="L42384" t="s">
        <v>30</v>
      </c>
      <c r="M42384" t="s">
        <v>30</v>
      </c>
      <c r="N42384" t="s">
        <v>32</v>
      </c>
      <c r="O42384" t="s">
        <v>30</v>
      </c>
      <c r="P42384" t="s">
        <v>30</v>
      </c>
      <c r="Q42384" t="s">
        <v>30</v>
      </c>
      <c r="R42384" t="s">
        <v>90</v>
      </c>
      <c r="S42384" t="s">
        <v>30</v>
      </c>
      <c r="T42384" t="s">
        <v>30</v>
      </c>
      <c r="U42384" s="1" t="s">
        <v>44</v>
      </c>
      <c r="W42384" s="1" t="s">
        <v>44</v>
      </c>
      <c r="Y42384" s="1" t="s">
        <v>55</v>
      </c>
    </row>
    <row r="42385" spans="1:26" hidden="1" x14ac:dyDescent="0.35">
      <c r="A42385">
        <v>42384</v>
      </c>
      <c r="B42385" s="1">
        <v>74</v>
      </c>
      <c r="C42385" s="2">
        <v>45292</v>
      </c>
      <c r="D42385" t="s">
        <v>85</v>
      </c>
      <c r="E42385">
        <v>695009</v>
      </c>
      <c r="F42385" t="s">
        <v>40</v>
      </c>
      <c r="G42385" t="s">
        <v>51</v>
      </c>
      <c r="H42385" s="3" t="s">
        <v>91</v>
      </c>
      <c r="I42385" t="s">
        <v>30</v>
      </c>
      <c r="J42385" t="s">
        <v>30</v>
      </c>
      <c r="K42385" t="s">
        <v>30</v>
      </c>
      <c r="L42385" t="s">
        <v>32</v>
      </c>
      <c r="M42385" t="s">
        <v>30</v>
      </c>
      <c r="N42385" t="s">
        <v>32</v>
      </c>
      <c r="O42385" t="s">
        <v>30</v>
      </c>
      <c r="P42385" t="s">
        <v>30</v>
      </c>
      <c r="Q42385" t="s">
        <v>30</v>
      </c>
      <c r="R42385" t="s">
        <v>30</v>
      </c>
      <c r="S42385" t="s">
        <v>30</v>
      </c>
      <c r="T42385" t="s">
        <v>30</v>
      </c>
      <c r="U42385" s="1" t="s">
        <v>33</v>
      </c>
      <c r="W42385" s="1" t="s">
        <v>34</v>
      </c>
      <c r="Y42385" s="1" t="s">
        <v>65</v>
      </c>
    </row>
    <row r="42386" spans="1:26" hidden="1" x14ac:dyDescent="0.35">
      <c r="A42386">
        <v>42385</v>
      </c>
      <c r="B42386" s="1">
        <v>74</v>
      </c>
      <c r="C42386" s="2">
        <v>45292</v>
      </c>
      <c r="D42386" t="s">
        <v>85</v>
      </c>
      <c r="E42386">
        <v>695009</v>
      </c>
      <c r="F42386" t="s">
        <v>27</v>
      </c>
      <c r="G42386" t="s">
        <v>51</v>
      </c>
      <c r="H42386" s="3" t="s">
        <v>52</v>
      </c>
      <c r="I42386" t="s">
        <v>30</v>
      </c>
      <c r="J42386" t="s">
        <v>30</v>
      </c>
      <c r="K42386" t="s">
        <v>30</v>
      </c>
      <c r="L42386" t="s">
        <v>30</v>
      </c>
      <c r="M42386" t="s">
        <v>30</v>
      </c>
      <c r="N42386" t="s">
        <v>30</v>
      </c>
      <c r="O42386" t="s">
        <v>30</v>
      </c>
      <c r="P42386" t="s">
        <v>30</v>
      </c>
      <c r="Q42386" t="s">
        <v>30</v>
      </c>
      <c r="R42386" t="s">
        <v>30</v>
      </c>
      <c r="S42386" t="s">
        <v>30</v>
      </c>
      <c r="T42386" t="s">
        <v>30</v>
      </c>
      <c r="U42386" s="1" t="s">
        <v>35</v>
      </c>
      <c r="W42386" s="1" t="s">
        <v>55</v>
      </c>
      <c r="Y42386" s="1" t="s">
        <v>48</v>
      </c>
      <c r="Z42386" s="1">
        <v>20</v>
      </c>
    </row>
    <row r="42387" spans="1:26" hidden="1" x14ac:dyDescent="0.35">
      <c r="A42387">
        <v>42386</v>
      </c>
      <c r="B42387" s="1">
        <v>74</v>
      </c>
      <c r="C42387" s="2">
        <v>45292</v>
      </c>
      <c r="D42387" t="s">
        <v>85</v>
      </c>
      <c r="E42387">
        <v>695009</v>
      </c>
      <c r="F42387" t="s">
        <v>40</v>
      </c>
      <c r="G42387" t="s">
        <v>45</v>
      </c>
      <c r="H42387" s="3" t="s">
        <v>91</v>
      </c>
      <c r="I42387" t="s">
        <v>32</v>
      </c>
      <c r="J42387" t="s">
        <v>30</v>
      </c>
      <c r="K42387" t="s">
        <v>30</v>
      </c>
      <c r="L42387" t="s">
        <v>32</v>
      </c>
      <c r="M42387" t="s">
        <v>32</v>
      </c>
      <c r="N42387" t="s">
        <v>32</v>
      </c>
      <c r="O42387" t="s">
        <v>30</v>
      </c>
      <c r="P42387" t="s">
        <v>30</v>
      </c>
      <c r="Q42387" t="s">
        <v>30</v>
      </c>
      <c r="R42387" t="s">
        <v>32</v>
      </c>
      <c r="S42387" t="s">
        <v>30</v>
      </c>
      <c r="T42387" t="s">
        <v>30</v>
      </c>
      <c r="U42387" s="1" t="s">
        <v>39</v>
      </c>
      <c r="W42387" s="1" t="s">
        <v>39</v>
      </c>
      <c r="Y42387" s="1" t="s">
        <v>35</v>
      </c>
    </row>
    <row r="42388" spans="1:26" hidden="1" x14ac:dyDescent="0.35">
      <c r="A42388">
        <v>42387</v>
      </c>
      <c r="B42388" s="1">
        <v>74</v>
      </c>
      <c r="C42388" s="2">
        <v>45292</v>
      </c>
      <c r="D42388" t="s">
        <v>85</v>
      </c>
      <c r="E42388">
        <v>695009</v>
      </c>
      <c r="F42388" t="s">
        <v>40</v>
      </c>
      <c r="G42388" t="s">
        <v>62</v>
      </c>
      <c r="H42388" s="3" t="s">
        <v>91</v>
      </c>
      <c r="I42388" t="s">
        <v>30</v>
      </c>
      <c r="J42388" t="s">
        <v>30</v>
      </c>
      <c r="K42388" t="s">
        <v>30</v>
      </c>
      <c r="L42388" t="s">
        <v>32</v>
      </c>
      <c r="M42388" t="s">
        <v>30</v>
      </c>
      <c r="N42388" t="s">
        <v>32</v>
      </c>
      <c r="O42388" t="s">
        <v>30</v>
      </c>
      <c r="P42388" t="s">
        <v>30</v>
      </c>
      <c r="Q42388" t="s">
        <v>30</v>
      </c>
      <c r="R42388" t="s">
        <v>30</v>
      </c>
      <c r="S42388" t="s">
        <v>30</v>
      </c>
      <c r="T42388" t="s">
        <v>30</v>
      </c>
      <c r="U42388" s="1" t="s">
        <v>33</v>
      </c>
      <c r="W42388" s="1" t="s">
        <v>34</v>
      </c>
      <c r="Y42388" s="1" t="s">
        <v>65</v>
      </c>
    </row>
    <row r="42389" spans="1:26" hidden="1" x14ac:dyDescent="0.35">
      <c r="A42389">
        <v>42388</v>
      </c>
      <c r="B42389" s="1">
        <v>74</v>
      </c>
      <c r="C42389" s="2">
        <v>45292</v>
      </c>
      <c r="D42389" t="s">
        <v>85</v>
      </c>
      <c r="E42389">
        <v>695009</v>
      </c>
      <c r="F42389" t="s">
        <v>40</v>
      </c>
      <c r="G42389" t="s">
        <v>51</v>
      </c>
      <c r="H42389" s="3" t="s">
        <v>91</v>
      </c>
      <c r="I42389" t="s">
        <v>30</v>
      </c>
      <c r="J42389" t="s">
        <v>30</v>
      </c>
      <c r="K42389" t="s">
        <v>30</v>
      </c>
      <c r="L42389" t="s">
        <v>30</v>
      </c>
      <c r="M42389" t="s">
        <v>30</v>
      </c>
      <c r="N42389" t="s">
        <v>30</v>
      </c>
      <c r="O42389" t="s">
        <v>30</v>
      </c>
      <c r="P42389" t="s">
        <v>30</v>
      </c>
      <c r="Q42389" t="s">
        <v>30</v>
      </c>
      <c r="R42389" t="s">
        <v>30</v>
      </c>
      <c r="S42389" t="s">
        <v>30</v>
      </c>
      <c r="T42389" t="s">
        <v>30</v>
      </c>
      <c r="U42389" s="1" t="s">
        <v>35</v>
      </c>
      <c r="W42389" s="1" t="s">
        <v>48</v>
      </c>
      <c r="X42389" s="1">
        <v>20</v>
      </c>
      <c r="Y42389" s="1" t="s">
        <v>48</v>
      </c>
      <c r="Z42389" s="1">
        <v>20</v>
      </c>
    </row>
    <row r="42390" spans="1:26" hidden="1" x14ac:dyDescent="0.35">
      <c r="A42390">
        <v>42389</v>
      </c>
      <c r="B42390" s="1">
        <v>74</v>
      </c>
      <c r="C42390" s="2">
        <v>45292</v>
      </c>
      <c r="D42390" t="s">
        <v>85</v>
      </c>
      <c r="E42390">
        <v>695009</v>
      </c>
      <c r="F42390" t="s">
        <v>40</v>
      </c>
      <c r="G42390" t="s">
        <v>41</v>
      </c>
      <c r="H42390" s="3" t="s">
        <v>47</v>
      </c>
      <c r="I42390" t="s">
        <v>30</v>
      </c>
      <c r="J42390" t="s">
        <v>30</v>
      </c>
      <c r="K42390" t="s">
        <v>30</v>
      </c>
      <c r="L42390" t="s">
        <v>32</v>
      </c>
      <c r="M42390" t="s">
        <v>32</v>
      </c>
      <c r="N42390" t="s">
        <v>32</v>
      </c>
      <c r="O42390" t="s">
        <v>30</v>
      </c>
      <c r="P42390" t="s">
        <v>30</v>
      </c>
      <c r="Q42390" t="s">
        <v>30</v>
      </c>
      <c r="R42390" t="s">
        <v>30</v>
      </c>
      <c r="S42390" t="s">
        <v>30</v>
      </c>
      <c r="T42390" t="s">
        <v>30</v>
      </c>
      <c r="U42390" s="1" t="s">
        <v>33</v>
      </c>
      <c r="W42390" s="1" t="s">
        <v>34</v>
      </c>
      <c r="Y42390" s="1" t="s">
        <v>65</v>
      </c>
    </row>
    <row r="42391" spans="1:26" x14ac:dyDescent="0.35">
      <c r="A42391">
        <v>42390</v>
      </c>
      <c r="B42391" s="1">
        <v>74</v>
      </c>
      <c r="C42391" s="2">
        <v>45292</v>
      </c>
      <c r="D42391" t="s">
        <v>85</v>
      </c>
      <c r="E42391">
        <v>695009</v>
      </c>
      <c r="F42391" t="s">
        <v>40</v>
      </c>
      <c r="G42391" t="s">
        <v>56</v>
      </c>
      <c r="H42391" s="3" t="s">
        <v>37</v>
      </c>
      <c r="I42391" t="s">
        <v>32</v>
      </c>
      <c r="J42391" t="s">
        <v>30</v>
      </c>
      <c r="K42391" t="s">
        <v>32</v>
      </c>
      <c r="L42391" t="s">
        <v>30</v>
      </c>
      <c r="M42391" t="s">
        <v>30</v>
      </c>
      <c r="N42391" t="s">
        <v>32</v>
      </c>
      <c r="O42391" t="s">
        <v>30</v>
      </c>
      <c r="P42391" t="s">
        <v>30</v>
      </c>
      <c r="Q42391" t="s">
        <v>30</v>
      </c>
      <c r="R42391" t="s">
        <v>30</v>
      </c>
      <c r="S42391" t="s">
        <v>30</v>
      </c>
      <c r="T42391" t="s">
        <v>30</v>
      </c>
      <c r="U42391" s="1" t="s">
        <v>61</v>
      </c>
      <c r="W42391" s="1" t="s">
        <v>61</v>
      </c>
      <c r="Y42391" s="1" t="s">
        <v>34</v>
      </c>
    </row>
    <row r="42392" spans="1:26" hidden="1" x14ac:dyDescent="0.35">
      <c r="A42392">
        <v>42391</v>
      </c>
      <c r="B42392" s="1">
        <v>74</v>
      </c>
      <c r="C42392" s="2">
        <v>45292</v>
      </c>
      <c r="D42392" t="s">
        <v>85</v>
      </c>
      <c r="E42392">
        <v>695009</v>
      </c>
      <c r="F42392" t="s">
        <v>40</v>
      </c>
      <c r="G42392" t="s">
        <v>41</v>
      </c>
      <c r="H42392" s="3" t="s">
        <v>91</v>
      </c>
      <c r="I42392" t="s">
        <v>30</v>
      </c>
      <c r="J42392" t="s">
        <v>30</v>
      </c>
      <c r="K42392" t="s">
        <v>30</v>
      </c>
      <c r="L42392" t="s">
        <v>32</v>
      </c>
      <c r="M42392" t="s">
        <v>32</v>
      </c>
      <c r="N42392" t="s">
        <v>32</v>
      </c>
      <c r="O42392" t="s">
        <v>30</v>
      </c>
      <c r="P42392" t="s">
        <v>90</v>
      </c>
      <c r="Q42392" t="s">
        <v>30</v>
      </c>
      <c r="R42392" t="s">
        <v>30</v>
      </c>
      <c r="S42392" t="s">
        <v>30</v>
      </c>
      <c r="T42392" t="s">
        <v>30</v>
      </c>
      <c r="U42392" s="1" t="s">
        <v>33</v>
      </c>
      <c r="W42392" s="1" t="s">
        <v>34</v>
      </c>
      <c r="Y42392" s="1" t="s">
        <v>65</v>
      </c>
    </row>
    <row r="42393" spans="1:26" x14ac:dyDescent="0.35">
      <c r="A42393">
        <v>42392</v>
      </c>
      <c r="B42393" s="1">
        <v>74</v>
      </c>
      <c r="C42393" s="2">
        <v>45292</v>
      </c>
      <c r="D42393" t="s">
        <v>85</v>
      </c>
      <c r="E42393">
        <v>695009</v>
      </c>
      <c r="F42393" t="s">
        <v>40</v>
      </c>
      <c r="G42393" t="s">
        <v>28</v>
      </c>
      <c r="H42393" s="3" t="s">
        <v>37</v>
      </c>
      <c r="I42393" t="s">
        <v>30</v>
      </c>
      <c r="J42393" t="s">
        <v>30</v>
      </c>
      <c r="K42393" t="s">
        <v>30</v>
      </c>
      <c r="L42393" t="s">
        <v>30</v>
      </c>
      <c r="M42393" t="s">
        <v>30</v>
      </c>
      <c r="N42393" t="s">
        <v>30</v>
      </c>
      <c r="O42393" t="s">
        <v>30</v>
      </c>
      <c r="P42393" t="s">
        <v>30</v>
      </c>
      <c r="Q42393" t="s">
        <v>30</v>
      </c>
      <c r="R42393" t="s">
        <v>30</v>
      </c>
      <c r="S42393" t="s">
        <v>30</v>
      </c>
      <c r="T42393" t="s">
        <v>30</v>
      </c>
      <c r="U42393" s="1" t="s">
        <v>35</v>
      </c>
      <c r="W42393" s="1" t="s">
        <v>65</v>
      </c>
      <c r="Y42393" s="1" t="s">
        <v>55</v>
      </c>
    </row>
    <row r="42394" spans="1:26" hidden="1" x14ac:dyDescent="0.35">
      <c r="A42394">
        <v>42393</v>
      </c>
      <c r="B42394" s="1">
        <v>74</v>
      </c>
      <c r="C42394" s="2">
        <v>45292</v>
      </c>
      <c r="D42394" t="s">
        <v>85</v>
      </c>
      <c r="E42394">
        <v>695009</v>
      </c>
      <c r="F42394" t="s">
        <v>27</v>
      </c>
      <c r="G42394" t="s">
        <v>56</v>
      </c>
      <c r="H42394" s="3" t="s">
        <v>54</v>
      </c>
      <c r="I42394" t="s">
        <v>30</v>
      </c>
      <c r="J42394" t="s">
        <v>30</v>
      </c>
      <c r="K42394" t="s">
        <v>30</v>
      </c>
      <c r="L42394" t="s">
        <v>30</v>
      </c>
      <c r="M42394" t="s">
        <v>30</v>
      </c>
      <c r="N42394" t="s">
        <v>30</v>
      </c>
      <c r="O42394" t="s">
        <v>30</v>
      </c>
      <c r="P42394" t="s">
        <v>30</v>
      </c>
      <c r="Q42394" t="s">
        <v>30</v>
      </c>
      <c r="R42394" t="s">
        <v>30</v>
      </c>
      <c r="S42394" t="s">
        <v>30</v>
      </c>
      <c r="T42394" t="s">
        <v>30</v>
      </c>
      <c r="U42394" s="1" t="s">
        <v>33</v>
      </c>
      <c r="W42394" s="1" t="s">
        <v>34</v>
      </c>
      <c r="Y42394" s="1" t="s">
        <v>65</v>
      </c>
    </row>
    <row r="42395" spans="1:26" hidden="1" x14ac:dyDescent="0.35">
      <c r="A42395">
        <v>42394</v>
      </c>
      <c r="B42395" s="1">
        <v>74</v>
      </c>
      <c r="C42395" s="2">
        <v>45292</v>
      </c>
      <c r="D42395" t="s">
        <v>85</v>
      </c>
      <c r="E42395">
        <v>695009</v>
      </c>
      <c r="F42395" t="s">
        <v>27</v>
      </c>
      <c r="G42395" t="s">
        <v>62</v>
      </c>
      <c r="H42395" s="3" t="s">
        <v>54</v>
      </c>
      <c r="I42395" t="s">
        <v>30</v>
      </c>
      <c r="J42395" t="s">
        <v>30</v>
      </c>
      <c r="K42395" t="s">
        <v>30</v>
      </c>
      <c r="L42395" t="s">
        <v>30</v>
      </c>
      <c r="M42395" t="s">
        <v>30</v>
      </c>
      <c r="N42395" t="s">
        <v>30</v>
      </c>
      <c r="O42395" t="s">
        <v>30</v>
      </c>
      <c r="P42395" t="s">
        <v>30</v>
      </c>
      <c r="Q42395" t="s">
        <v>30</v>
      </c>
      <c r="R42395" t="s">
        <v>30</v>
      </c>
      <c r="S42395" t="s">
        <v>30</v>
      </c>
      <c r="T42395" t="s">
        <v>30</v>
      </c>
      <c r="U42395" s="1" t="s">
        <v>35</v>
      </c>
      <c r="W42395" s="1" t="s">
        <v>55</v>
      </c>
      <c r="Y42395" s="1" t="s">
        <v>48</v>
      </c>
      <c r="Z42395" s="1">
        <v>20</v>
      </c>
    </row>
    <row r="42396" spans="1:26" x14ac:dyDescent="0.35">
      <c r="A42396">
        <v>42395</v>
      </c>
      <c r="B42396" s="1">
        <v>74</v>
      </c>
      <c r="C42396" s="2">
        <v>45292</v>
      </c>
      <c r="D42396" t="s">
        <v>85</v>
      </c>
      <c r="E42396">
        <v>695009</v>
      </c>
      <c r="F42396" t="s">
        <v>40</v>
      </c>
      <c r="G42396" t="s">
        <v>56</v>
      </c>
      <c r="H42396" s="3" t="s">
        <v>37</v>
      </c>
      <c r="I42396" t="s">
        <v>30</v>
      </c>
      <c r="J42396" t="s">
        <v>30</v>
      </c>
      <c r="K42396" t="s">
        <v>30</v>
      </c>
      <c r="L42396" t="s">
        <v>30</v>
      </c>
      <c r="M42396" t="s">
        <v>32</v>
      </c>
      <c r="N42396" t="s">
        <v>30</v>
      </c>
      <c r="O42396" t="s">
        <v>30</v>
      </c>
      <c r="P42396" t="s">
        <v>30</v>
      </c>
      <c r="Q42396" t="s">
        <v>30</v>
      </c>
      <c r="R42396" t="s">
        <v>30</v>
      </c>
      <c r="S42396" t="s">
        <v>30</v>
      </c>
      <c r="T42396" t="s">
        <v>30</v>
      </c>
      <c r="U42396" s="1" t="s">
        <v>39</v>
      </c>
      <c r="W42396" s="1" t="s">
        <v>61</v>
      </c>
      <c r="Y42396" s="1" t="s">
        <v>33</v>
      </c>
    </row>
    <row r="42397" spans="1:26" hidden="1" x14ac:dyDescent="0.35">
      <c r="A42397">
        <v>42396</v>
      </c>
      <c r="B42397" s="1">
        <v>74</v>
      </c>
      <c r="C42397" s="2">
        <v>45292</v>
      </c>
      <c r="D42397" t="s">
        <v>85</v>
      </c>
      <c r="E42397">
        <v>695009</v>
      </c>
      <c r="F42397" t="s">
        <v>40</v>
      </c>
      <c r="G42397" t="s">
        <v>28</v>
      </c>
      <c r="H42397" s="3" t="s">
        <v>91</v>
      </c>
      <c r="I42397" t="s">
        <v>30</v>
      </c>
      <c r="J42397" t="s">
        <v>30</v>
      </c>
      <c r="K42397" t="s">
        <v>30</v>
      </c>
      <c r="L42397" t="s">
        <v>30</v>
      </c>
      <c r="M42397" t="s">
        <v>30</v>
      </c>
      <c r="N42397" t="s">
        <v>30</v>
      </c>
      <c r="O42397" t="s">
        <v>30</v>
      </c>
      <c r="P42397" t="s">
        <v>30</v>
      </c>
      <c r="Q42397" t="s">
        <v>30</v>
      </c>
      <c r="R42397" t="s">
        <v>30</v>
      </c>
      <c r="S42397" t="s">
        <v>30</v>
      </c>
      <c r="T42397" t="s">
        <v>30</v>
      </c>
      <c r="U42397" s="1" t="s">
        <v>38</v>
      </c>
      <c r="W42397" s="1" t="s">
        <v>39</v>
      </c>
      <c r="Y42397" s="1" t="s">
        <v>33</v>
      </c>
    </row>
    <row r="42398" spans="1:26" x14ac:dyDescent="0.35">
      <c r="A42398">
        <v>42397</v>
      </c>
      <c r="B42398" s="1">
        <v>74</v>
      </c>
      <c r="C42398" s="2">
        <v>45292</v>
      </c>
      <c r="D42398" t="s">
        <v>85</v>
      </c>
      <c r="E42398">
        <v>695009</v>
      </c>
      <c r="F42398" t="s">
        <v>40</v>
      </c>
      <c r="G42398" t="s">
        <v>62</v>
      </c>
      <c r="H42398" s="3" t="s">
        <v>37</v>
      </c>
      <c r="I42398" t="s">
        <v>30</v>
      </c>
      <c r="J42398" t="s">
        <v>30</v>
      </c>
      <c r="K42398" t="s">
        <v>30</v>
      </c>
      <c r="L42398" t="s">
        <v>32</v>
      </c>
      <c r="M42398" t="s">
        <v>32</v>
      </c>
      <c r="N42398" t="s">
        <v>32</v>
      </c>
      <c r="O42398" t="s">
        <v>30</v>
      </c>
      <c r="P42398" t="s">
        <v>30</v>
      </c>
      <c r="Q42398" t="s">
        <v>30</v>
      </c>
      <c r="R42398" t="s">
        <v>32</v>
      </c>
      <c r="S42398" t="s">
        <v>30</v>
      </c>
      <c r="T42398" t="s">
        <v>30</v>
      </c>
      <c r="U42398" s="1" t="s">
        <v>35</v>
      </c>
      <c r="W42398" s="1" t="s">
        <v>55</v>
      </c>
      <c r="Y42398" s="1" t="s">
        <v>60</v>
      </c>
    </row>
    <row r="42399" spans="1:26" hidden="1" x14ac:dyDescent="0.35">
      <c r="A42399">
        <v>42398</v>
      </c>
      <c r="B42399" s="1">
        <v>74</v>
      </c>
      <c r="C42399" s="2">
        <v>45292</v>
      </c>
      <c r="D42399" t="s">
        <v>85</v>
      </c>
      <c r="E42399">
        <v>695021</v>
      </c>
      <c r="F42399" t="s">
        <v>27</v>
      </c>
      <c r="G42399" t="s">
        <v>56</v>
      </c>
      <c r="H42399" s="3" t="s">
        <v>29</v>
      </c>
      <c r="I42399" t="s">
        <v>30</v>
      </c>
      <c r="J42399" t="s">
        <v>30</v>
      </c>
      <c r="K42399" t="s">
        <v>30</v>
      </c>
      <c r="L42399" t="s">
        <v>30</v>
      </c>
      <c r="M42399" t="s">
        <v>30</v>
      </c>
      <c r="N42399" t="s">
        <v>30</v>
      </c>
      <c r="O42399" t="s">
        <v>30</v>
      </c>
      <c r="P42399" t="s">
        <v>30</v>
      </c>
      <c r="Q42399" t="s">
        <v>30</v>
      </c>
      <c r="R42399" t="s">
        <v>30</v>
      </c>
      <c r="S42399" t="s">
        <v>30</v>
      </c>
      <c r="T42399" t="s">
        <v>30</v>
      </c>
      <c r="U42399" s="1" t="s">
        <v>57</v>
      </c>
      <c r="W42399" s="1" t="s">
        <v>58</v>
      </c>
      <c r="Y42399" s="1" t="s">
        <v>38</v>
      </c>
    </row>
    <row r="42400" spans="1:26" hidden="1" x14ac:dyDescent="0.35">
      <c r="A42400">
        <v>42399</v>
      </c>
      <c r="B42400" s="1">
        <v>74</v>
      </c>
      <c r="C42400" s="2">
        <v>45292</v>
      </c>
      <c r="D42400" t="s">
        <v>85</v>
      </c>
      <c r="E42400">
        <v>695021</v>
      </c>
      <c r="F42400" t="s">
        <v>27</v>
      </c>
      <c r="G42400" t="s">
        <v>51</v>
      </c>
      <c r="H42400" s="3" t="s">
        <v>29</v>
      </c>
      <c r="I42400" t="s">
        <v>30</v>
      </c>
      <c r="J42400" t="s">
        <v>30</v>
      </c>
      <c r="K42400" t="s">
        <v>30</v>
      </c>
      <c r="L42400" t="s">
        <v>32</v>
      </c>
      <c r="M42400" t="s">
        <v>30</v>
      </c>
      <c r="N42400" t="s">
        <v>32</v>
      </c>
      <c r="O42400" t="s">
        <v>30</v>
      </c>
      <c r="P42400" t="s">
        <v>30</v>
      </c>
      <c r="Q42400" t="s">
        <v>30</v>
      </c>
      <c r="R42400" t="s">
        <v>89</v>
      </c>
      <c r="S42400" t="s">
        <v>30</v>
      </c>
      <c r="T42400" t="s">
        <v>30</v>
      </c>
      <c r="U42400" s="1" t="s">
        <v>33</v>
      </c>
      <c r="W42400" s="1" t="s">
        <v>34</v>
      </c>
      <c r="Y42400" s="1" t="s">
        <v>65</v>
      </c>
    </row>
    <row r="42401" spans="1:26" hidden="1" x14ac:dyDescent="0.35">
      <c r="A42401">
        <v>42400</v>
      </c>
      <c r="B42401" s="1">
        <v>74</v>
      </c>
      <c r="C42401" s="2">
        <v>45292</v>
      </c>
      <c r="D42401" t="s">
        <v>85</v>
      </c>
      <c r="E42401">
        <v>695021</v>
      </c>
      <c r="F42401" t="s">
        <v>40</v>
      </c>
      <c r="G42401" t="s">
        <v>45</v>
      </c>
      <c r="H42401" s="3" t="s">
        <v>91</v>
      </c>
      <c r="I42401" t="s">
        <v>30</v>
      </c>
      <c r="J42401" t="s">
        <v>30</v>
      </c>
      <c r="K42401" t="s">
        <v>30</v>
      </c>
      <c r="L42401" t="s">
        <v>30</v>
      </c>
      <c r="M42401" t="s">
        <v>30</v>
      </c>
      <c r="N42401" t="s">
        <v>30</v>
      </c>
      <c r="O42401" t="s">
        <v>30</v>
      </c>
      <c r="P42401" t="s">
        <v>30</v>
      </c>
      <c r="Q42401" t="s">
        <v>30</v>
      </c>
      <c r="R42401" t="s">
        <v>30</v>
      </c>
      <c r="S42401" t="s">
        <v>30</v>
      </c>
      <c r="T42401" t="s">
        <v>30</v>
      </c>
      <c r="U42401" s="1" t="s">
        <v>35</v>
      </c>
      <c r="W42401" s="1" t="s">
        <v>65</v>
      </c>
      <c r="Y42401" s="1" t="s">
        <v>55</v>
      </c>
    </row>
    <row r="42402" spans="1:26" hidden="1" x14ac:dyDescent="0.35">
      <c r="A42402">
        <v>42401</v>
      </c>
      <c r="B42402" s="1">
        <v>74</v>
      </c>
      <c r="C42402" s="2">
        <v>45292</v>
      </c>
      <c r="D42402" t="s">
        <v>85</v>
      </c>
      <c r="E42402">
        <v>695021</v>
      </c>
      <c r="F42402" t="s">
        <v>40</v>
      </c>
      <c r="G42402" t="s">
        <v>45</v>
      </c>
      <c r="H42402" s="3" t="s">
        <v>54</v>
      </c>
      <c r="I42402" t="s">
        <v>30</v>
      </c>
      <c r="J42402" t="s">
        <v>30</v>
      </c>
      <c r="K42402" t="s">
        <v>30</v>
      </c>
      <c r="L42402" t="s">
        <v>30</v>
      </c>
      <c r="M42402" t="s">
        <v>30</v>
      </c>
      <c r="N42402" t="s">
        <v>30</v>
      </c>
      <c r="O42402" t="s">
        <v>30</v>
      </c>
      <c r="P42402" t="s">
        <v>30</v>
      </c>
      <c r="Q42402" t="s">
        <v>30</v>
      </c>
      <c r="R42402" t="s">
        <v>30</v>
      </c>
      <c r="S42402" t="s">
        <v>30</v>
      </c>
      <c r="T42402" t="s">
        <v>30</v>
      </c>
      <c r="U42402" s="1" t="s">
        <v>55</v>
      </c>
      <c r="W42402" s="1" t="s">
        <v>46</v>
      </c>
      <c r="Y42402" s="1" t="s">
        <v>46</v>
      </c>
    </row>
    <row r="42403" spans="1:26" hidden="1" x14ac:dyDescent="0.35">
      <c r="A42403">
        <v>42402</v>
      </c>
      <c r="B42403" s="1">
        <v>74</v>
      </c>
      <c r="C42403" s="2">
        <v>45292</v>
      </c>
      <c r="D42403" t="s">
        <v>85</v>
      </c>
      <c r="E42403">
        <v>695021</v>
      </c>
      <c r="F42403" t="s">
        <v>40</v>
      </c>
      <c r="G42403" t="s">
        <v>53</v>
      </c>
      <c r="H42403" s="3" t="s">
        <v>91</v>
      </c>
      <c r="I42403" t="s">
        <v>30</v>
      </c>
      <c r="J42403" t="s">
        <v>30</v>
      </c>
      <c r="K42403" t="s">
        <v>30</v>
      </c>
      <c r="L42403" t="s">
        <v>30</v>
      </c>
      <c r="M42403" t="s">
        <v>30</v>
      </c>
      <c r="N42403" t="s">
        <v>30</v>
      </c>
      <c r="O42403" t="s">
        <v>30</v>
      </c>
      <c r="P42403" t="s">
        <v>30</v>
      </c>
      <c r="Q42403" t="s">
        <v>30</v>
      </c>
      <c r="R42403" t="s">
        <v>30</v>
      </c>
      <c r="S42403" t="s">
        <v>30</v>
      </c>
      <c r="T42403" t="s">
        <v>30</v>
      </c>
      <c r="U42403" s="1" t="s">
        <v>33</v>
      </c>
      <c r="W42403" s="1" t="s">
        <v>34</v>
      </c>
      <c r="Y42403" s="1" t="s">
        <v>65</v>
      </c>
    </row>
    <row r="42404" spans="1:26" hidden="1" x14ac:dyDescent="0.35">
      <c r="A42404">
        <v>42403</v>
      </c>
      <c r="B42404" s="1">
        <v>74</v>
      </c>
      <c r="C42404" s="2">
        <v>45292</v>
      </c>
      <c r="D42404" t="s">
        <v>85</v>
      </c>
      <c r="E42404">
        <v>695021</v>
      </c>
      <c r="F42404" t="s">
        <v>40</v>
      </c>
      <c r="G42404" t="s">
        <v>49</v>
      </c>
      <c r="H42404" s="3" t="s">
        <v>29</v>
      </c>
      <c r="I42404" t="s">
        <v>30</v>
      </c>
      <c r="J42404" t="s">
        <v>30</v>
      </c>
      <c r="K42404" t="s">
        <v>30</v>
      </c>
      <c r="L42404" t="s">
        <v>30</v>
      </c>
      <c r="M42404" t="s">
        <v>30</v>
      </c>
      <c r="N42404" t="s">
        <v>30</v>
      </c>
      <c r="O42404" t="s">
        <v>30</v>
      </c>
      <c r="P42404" t="s">
        <v>30</v>
      </c>
      <c r="Q42404" t="s">
        <v>30</v>
      </c>
      <c r="R42404" t="s">
        <v>30</v>
      </c>
      <c r="S42404" t="s">
        <v>30</v>
      </c>
      <c r="T42404" t="s">
        <v>30</v>
      </c>
      <c r="U42404" s="1" t="s">
        <v>39</v>
      </c>
      <c r="W42404" s="1" t="s">
        <v>44</v>
      </c>
      <c r="Y42404" s="1" t="s">
        <v>35</v>
      </c>
    </row>
    <row r="42405" spans="1:26" hidden="1" x14ac:dyDescent="0.35">
      <c r="A42405">
        <v>42404</v>
      </c>
      <c r="B42405" s="1">
        <v>74</v>
      </c>
      <c r="C42405" s="2">
        <v>45292</v>
      </c>
      <c r="D42405" t="s">
        <v>85</v>
      </c>
      <c r="E42405">
        <v>695021</v>
      </c>
      <c r="F42405" t="s">
        <v>40</v>
      </c>
      <c r="G42405" t="s">
        <v>51</v>
      </c>
      <c r="H42405" s="3" t="s">
        <v>91</v>
      </c>
      <c r="I42405" t="s">
        <v>30</v>
      </c>
      <c r="J42405" t="s">
        <v>30</v>
      </c>
      <c r="K42405" t="s">
        <v>30</v>
      </c>
      <c r="L42405" t="s">
        <v>30</v>
      </c>
      <c r="M42405" t="s">
        <v>30</v>
      </c>
      <c r="N42405" t="s">
        <v>30</v>
      </c>
      <c r="O42405" t="s">
        <v>30</v>
      </c>
      <c r="P42405" t="s">
        <v>30</v>
      </c>
      <c r="Q42405" t="s">
        <v>30</v>
      </c>
      <c r="R42405" t="s">
        <v>30</v>
      </c>
      <c r="S42405" t="s">
        <v>30</v>
      </c>
      <c r="T42405" t="s">
        <v>30</v>
      </c>
      <c r="U42405" s="1" t="s">
        <v>57</v>
      </c>
      <c r="W42405" s="1" t="s">
        <v>57</v>
      </c>
      <c r="Y42405" s="1" t="s">
        <v>38</v>
      </c>
    </row>
    <row r="42406" spans="1:26" hidden="1" x14ac:dyDescent="0.35">
      <c r="A42406">
        <v>42405</v>
      </c>
      <c r="B42406" s="1">
        <v>74</v>
      </c>
      <c r="C42406" s="2">
        <v>45292</v>
      </c>
      <c r="D42406" t="s">
        <v>85</v>
      </c>
      <c r="E42406">
        <v>695021</v>
      </c>
      <c r="F42406" t="s">
        <v>40</v>
      </c>
      <c r="G42406" t="s">
        <v>36</v>
      </c>
      <c r="H42406" s="3" t="s">
        <v>91</v>
      </c>
      <c r="I42406" t="s">
        <v>30</v>
      </c>
      <c r="J42406" t="s">
        <v>30</v>
      </c>
      <c r="K42406" t="s">
        <v>30</v>
      </c>
      <c r="L42406" t="s">
        <v>30</v>
      </c>
      <c r="M42406" t="s">
        <v>30</v>
      </c>
      <c r="N42406" t="s">
        <v>30</v>
      </c>
      <c r="O42406" t="s">
        <v>30</v>
      </c>
      <c r="P42406" t="s">
        <v>30</v>
      </c>
      <c r="Q42406" t="s">
        <v>30</v>
      </c>
      <c r="R42406" t="s">
        <v>30</v>
      </c>
      <c r="S42406" t="s">
        <v>30</v>
      </c>
      <c r="T42406" t="s">
        <v>30</v>
      </c>
      <c r="U42406" s="1" t="s">
        <v>34</v>
      </c>
      <c r="W42406" s="1" t="s">
        <v>55</v>
      </c>
      <c r="Y42406" s="1" t="s">
        <v>48</v>
      </c>
      <c r="Z42406" s="1">
        <v>20</v>
      </c>
    </row>
    <row r="42407" spans="1:26" hidden="1" x14ac:dyDescent="0.35">
      <c r="A42407">
        <v>42406</v>
      </c>
      <c r="B42407" s="1">
        <v>74</v>
      </c>
      <c r="C42407" s="2">
        <v>45292</v>
      </c>
      <c r="D42407" t="s">
        <v>85</v>
      </c>
      <c r="E42407">
        <v>695021</v>
      </c>
      <c r="F42407" t="s">
        <v>27</v>
      </c>
      <c r="G42407" t="s">
        <v>49</v>
      </c>
      <c r="H42407" s="3" t="s">
        <v>29</v>
      </c>
      <c r="I42407" t="s">
        <v>30</v>
      </c>
      <c r="J42407" t="s">
        <v>30</v>
      </c>
      <c r="K42407" t="s">
        <v>30</v>
      </c>
      <c r="L42407" t="s">
        <v>32</v>
      </c>
      <c r="M42407" t="s">
        <v>30</v>
      </c>
      <c r="N42407" t="s">
        <v>30</v>
      </c>
      <c r="O42407" t="s">
        <v>30</v>
      </c>
      <c r="P42407" t="s">
        <v>32</v>
      </c>
      <c r="Q42407" t="s">
        <v>32</v>
      </c>
      <c r="R42407" t="s">
        <v>32</v>
      </c>
      <c r="S42407" t="s">
        <v>30</v>
      </c>
      <c r="T42407" t="s">
        <v>30</v>
      </c>
      <c r="U42407" s="1" t="s">
        <v>48</v>
      </c>
      <c r="V42407" s="1">
        <v>25</v>
      </c>
      <c r="W42407" s="1" t="s">
        <v>48</v>
      </c>
      <c r="X42407" s="1">
        <v>30</v>
      </c>
      <c r="Y42407" s="1" t="s">
        <v>48</v>
      </c>
      <c r="Z42407" s="1">
        <v>35</v>
      </c>
    </row>
    <row r="42408" spans="1:26" hidden="1" x14ac:dyDescent="0.35">
      <c r="A42408">
        <v>42407</v>
      </c>
      <c r="B42408" s="1">
        <v>74</v>
      </c>
      <c r="C42408" s="2">
        <v>45292</v>
      </c>
      <c r="D42408" t="s">
        <v>85</v>
      </c>
      <c r="E42408">
        <v>695021</v>
      </c>
      <c r="F42408" t="s">
        <v>27</v>
      </c>
      <c r="G42408" t="s">
        <v>51</v>
      </c>
      <c r="H42408" s="3" t="s">
        <v>52</v>
      </c>
      <c r="I42408" t="s">
        <v>30</v>
      </c>
      <c r="J42408" t="s">
        <v>30</v>
      </c>
      <c r="K42408" t="s">
        <v>30</v>
      </c>
      <c r="L42408" t="s">
        <v>32</v>
      </c>
      <c r="M42408" t="s">
        <v>30</v>
      </c>
      <c r="N42408" t="s">
        <v>30</v>
      </c>
      <c r="O42408" t="s">
        <v>30</v>
      </c>
      <c r="P42408" t="s">
        <v>30</v>
      </c>
      <c r="Q42408" t="s">
        <v>30</v>
      </c>
      <c r="R42408" t="s">
        <v>32</v>
      </c>
      <c r="S42408" t="s">
        <v>30</v>
      </c>
      <c r="T42408" t="s">
        <v>30</v>
      </c>
      <c r="U42408" s="1" t="s">
        <v>48</v>
      </c>
      <c r="V42408" s="1">
        <v>20</v>
      </c>
      <c r="W42408" s="1" t="s">
        <v>48</v>
      </c>
      <c r="X42408" s="1">
        <v>40</v>
      </c>
      <c r="Y42408" s="1" t="s">
        <v>48</v>
      </c>
      <c r="Z42408" s="1">
        <v>45</v>
      </c>
    </row>
    <row r="42409" spans="1:26" hidden="1" x14ac:dyDescent="0.35">
      <c r="A42409">
        <v>42408</v>
      </c>
      <c r="B42409" s="1">
        <v>74</v>
      </c>
      <c r="C42409" s="2">
        <v>45292</v>
      </c>
      <c r="D42409" t="s">
        <v>85</v>
      </c>
      <c r="E42409">
        <v>695021</v>
      </c>
      <c r="F42409" t="s">
        <v>40</v>
      </c>
      <c r="G42409" t="s">
        <v>51</v>
      </c>
      <c r="H42409" s="3" t="s">
        <v>91</v>
      </c>
      <c r="I42409" t="s">
        <v>30</v>
      </c>
      <c r="J42409" t="s">
        <v>30</v>
      </c>
      <c r="K42409" t="s">
        <v>30</v>
      </c>
      <c r="L42409" t="s">
        <v>30</v>
      </c>
      <c r="M42409" t="s">
        <v>30</v>
      </c>
      <c r="N42409" t="s">
        <v>30</v>
      </c>
      <c r="O42409" t="s">
        <v>30</v>
      </c>
      <c r="P42409" t="s">
        <v>30</v>
      </c>
      <c r="Q42409" t="s">
        <v>30</v>
      </c>
      <c r="R42409" t="s">
        <v>30</v>
      </c>
      <c r="S42409" t="s">
        <v>30</v>
      </c>
      <c r="T42409" t="s">
        <v>30</v>
      </c>
      <c r="U42409" s="1" t="s">
        <v>67</v>
      </c>
      <c r="W42409" s="1" t="s">
        <v>57</v>
      </c>
      <c r="Y42409" s="1" t="s">
        <v>58</v>
      </c>
    </row>
    <row r="42410" spans="1:26" hidden="1" x14ac:dyDescent="0.35">
      <c r="A42410">
        <v>42409</v>
      </c>
      <c r="B42410" s="1">
        <v>74</v>
      </c>
      <c r="C42410" s="2">
        <v>45292</v>
      </c>
      <c r="D42410" t="s">
        <v>85</v>
      </c>
      <c r="E42410">
        <v>695021</v>
      </c>
      <c r="F42410" t="s">
        <v>40</v>
      </c>
      <c r="G42410" t="s">
        <v>51</v>
      </c>
      <c r="H42410" s="3" t="s">
        <v>54</v>
      </c>
      <c r="I42410" t="s">
        <v>30</v>
      </c>
      <c r="J42410" t="s">
        <v>30</v>
      </c>
      <c r="K42410" t="s">
        <v>30</v>
      </c>
      <c r="L42410" t="s">
        <v>30</v>
      </c>
      <c r="M42410" t="s">
        <v>30</v>
      </c>
      <c r="N42410" t="s">
        <v>30</v>
      </c>
      <c r="O42410" t="s">
        <v>30</v>
      </c>
      <c r="P42410" t="s">
        <v>30</v>
      </c>
      <c r="Q42410" t="s">
        <v>30</v>
      </c>
      <c r="R42410" t="s">
        <v>30</v>
      </c>
      <c r="S42410" t="s">
        <v>30</v>
      </c>
      <c r="T42410" t="s">
        <v>30</v>
      </c>
      <c r="U42410" s="1" t="s">
        <v>39</v>
      </c>
      <c r="W42410" s="1" t="s">
        <v>44</v>
      </c>
      <c r="Y42410" s="1" t="s">
        <v>44</v>
      </c>
    </row>
    <row r="42411" spans="1:26" x14ac:dyDescent="0.35">
      <c r="A42411">
        <v>42410</v>
      </c>
      <c r="B42411" s="1">
        <v>74</v>
      </c>
      <c r="C42411" s="2">
        <v>45292</v>
      </c>
      <c r="D42411" t="s">
        <v>85</v>
      </c>
      <c r="E42411">
        <v>695021</v>
      </c>
      <c r="F42411" t="s">
        <v>40</v>
      </c>
      <c r="G42411" t="s">
        <v>53</v>
      </c>
      <c r="H42411" s="3" t="s">
        <v>37</v>
      </c>
      <c r="I42411" t="s">
        <v>30</v>
      </c>
      <c r="J42411" t="s">
        <v>32</v>
      </c>
      <c r="K42411" t="s">
        <v>30</v>
      </c>
      <c r="L42411" t="s">
        <v>32</v>
      </c>
      <c r="M42411" t="s">
        <v>32</v>
      </c>
      <c r="N42411" t="s">
        <v>32</v>
      </c>
      <c r="O42411" t="s">
        <v>30</v>
      </c>
      <c r="P42411" t="s">
        <v>30</v>
      </c>
      <c r="Q42411" t="s">
        <v>30</v>
      </c>
      <c r="R42411" t="s">
        <v>32</v>
      </c>
      <c r="S42411" t="s">
        <v>30</v>
      </c>
      <c r="T42411" t="s">
        <v>30</v>
      </c>
      <c r="U42411" s="1" t="s">
        <v>58</v>
      </c>
      <c r="W42411" s="1" t="s">
        <v>39</v>
      </c>
      <c r="Y42411" s="1" t="s">
        <v>38</v>
      </c>
    </row>
    <row r="42412" spans="1:26" hidden="1" x14ac:dyDescent="0.35">
      <c r="A42412">
        <v>42411</v>
      </c>
      <c r="B42412" s="1">
        <v>74</v>
      </c>
      <c r="C42412" s="2">
        <v>45292</v>
      </c>
      <c r="D42412" t="s">
        <v>85</v>
      </c>
      <c r="E42412">
        <v>695021</v>
      </c>
      <c r="F42412" t="s">
        <v>40</v>
      </c>
      <c r="G42412" t="s">
        <v>41</v>
      </c>
      <c r="H42412" s="3" t="s">
        <v>47</v>
      </c>
      <c r="I42412" t="s">
        <v>30</v>
      </c>
      <c r="J42412" t="s">
        <v>30</v>
      </c>
      <c r="K42412" t="s">
        <v>30</v>
      </c>
      <c r="L42412" t="s">
        <v>30</v>
      </c>
      <c r="M42412" t="s">
        <v>30</v>
      </c>
      <c r="N42412" t="s">
        <v>30</v>
      </c>
      <c r="O42412" t="s">
        <v>30</v>
      </c>
      <c r="P42412" t="s">
        <v>30</v>
      </c>
      <c r="Q42412" t="s">
        <v>30</v>
      </c>
      <c r="R42412" t="s">
        <v>30</v>
      </c>
      <c r="S42412" t="s">
        <v>30</v>
      </c>
      <c r="T42412" t="s">
        <v>30</v>
      </c>
      <c r="U42412" s="1" t="s">
        <v>33</v>
      </c>
      <c r="W42412" s="1" t="s">
        <v>34</v>
      </c>
      <c r="Y42412" s="1" t="s">
        <v>65</v>
      </c>
    </row>
    <row r="42413" spans="1:26" hidden="1" x14ac:dyDescent="0.35">
      <c r="A42413">
        <v>42412</v>
      </c>
      <c r="B42413" s="1">
        <v>74</v>
      </c>
      <c r="C42413" s="2">
        <v>45292</v>
      </c>
      <c r="D42413" t="s">
        <v>85</v>
      </c>
      <c r="E42413">
        <v>695021</v>
      </c>
      <c r="F42413" t="s">
        <v>27</v>
      </c>
      <c r="G42413" t="s">
        <v>51</v>
      </c>
      <c r="H42413" s="3" t="s">
        <v>29</v>
      </c>
      <c r="I42413" t="s">
        <v>30</v>
      </c>
      <c r="J42413" t="s">
        <v>30</v>
      </c>
      <c r="K42413" t="s">
        <v>30</v>
      </c>
      <c r="L42413" t="s">
        <v>32</v>
      </c>
      <c r="M42413" t="s">
        <v>30</v>
      </c>
      <c r="N42413" t="s">
        <v>30</v>
      </c>
      <c r="O42413" t="s">
        <v>30</v>
      </c>
      <c r="P42413" t="s">
        <v>30</v>
      </c>
      <c r="Q42413" t="s">
        <v>30</v>
      </c>
      <c r="R42413" t="s">
        <v>30</v>
      </c>
      <c r="S42413" t="s">
        <v>30</v>
      </c>
      <c r="T42413" t="s">
        <v>30</v>
      </c>
      <c r="U42413" s="1" t="s">
        <v>57</v>
      </c>
      <c r="W42413" s="1" t="s">
        <v>58</v>
      </c>
      <c r="Y42413" s="1" t="s">
        <v>38</v>
      </c>
    </row>
    <row r="42414" spans="1:26" hidden="1" x14ac:dyDescent="0.35">
      <c r="A42414">
        <v>42413</v>
      </c>
      <c r="B42414" s="1">
        <v>74</v>
      </c>
      <c r="C42414" s="2">
        <v>45292</v>
      </c>
      <c r="D42414" t="s">
        <v>85</v>
      </c>
      <c r="E42414">
        <v>695024</v>
      </c>
      <c r="F42414" t="s">
        <v>40</v>
      </c>
      <c r="G42414" t="s">
        <v>49</v>
      </c>
      <c r="H42414" s="3" t="s">
        <v>52</v>
      </c>
      <c r="I42414" t="s">
        <v>30</v>
      </c>
      <c r="J42414" t="s">
        <v>30</v>
      </c>
      <c r="K42414" t="s">
        <v>30</v>
      </c>
      <c r="L42414" t="s">
        <v>32</v>
      </c>
      <c r="M42414" t="s">
        <v>30</v>
      </c>
      <c r="N42414" t="s">
        <v>32</v>
      </c>
      <c r="O42414" t="s">
        <v>30</v>
      </c>
      <c r="P42414" t="s">
        <v>30</v>
      </c>
      <c r="Q42414" t="s">
        <v>30</v>
      </c>
      <c r="R42414" t="s">
        <v>32</v>
      </c>
      <c r="S42414" t="s">
        <v>30</v>
      </c>
      <c r="T42414" t="s">
        <v>30</v>
      </c>
      <c r="U42414" s="1" t="s">
        <v>39</v>
      </c>
      <c r="W42414" s="1" t="s">
        <v>44</v>
      </c>
      <c r="Y42414" s="1" t="s">
        <v>44</v>
      </c>
    </row>
    <row r="42415" spans="1:26" hidden="1" x14ac:dyDescent="0.35">
      <c r="A42415">
        <v>42414</v>
      </c>
      <c r="B42415" s="1">
        <v>74</v>
      </c>
      <c r="C42415" s="2">
        <v>45292</v>
      </c>
      <c r="D42415" t="s">
        <v>85</v>
      </c>
      <c r="E42415">
        <v>695024</v>
      </c>
      <c r="F42415" t="s">
        <v>27</v>
      </c>
      <c r="G42415" t="s">
        <v>51</v>
      </c>
      <c r="H42415" s="3" t="s">
        <v>52</v>
      </c>
      <c r="I42415" t="s">
        <v>30</v>
      </c>
      <c r="J42415" t="s">
        <v>30</v>
      </c>
      <c r="K42415" t="s">
        <v>30</v>
      </c>
      <c r="L42415" t="s">
        <v>30</v>
      </c>
      <c r="M42415" t="s">
        <v>30</v>
      </c>
      <c r="N42415" t="s">
        <v>30</v>
      </c>
      <c r="O42415" t="s">
        <v>30</v>
      </c>
      <c r="P42415" t="s">
        <v>30</v>
      </c>
      <c r="Q42415" t="s">
        <v>30</v>
      </c>
      <c r="R42415" t="s">
        <v>30</v>
      </c>
      <c r="S42415" t="s">
        <v>30</v>
      </c>
      <c r="T42415" t="s">
        <v>30</v>
      </c>
      <c r="U42415" s="1" t="s">
        <v>33</v>
      </c>
      <c r="W42415" s="1" t="s">
        <v>34</v>
      </c>
      <c r="Y42415" s="1" t="s">
        <v>65</v>
      </c>
    </row>
    <row r="42416" spans="1:26" hidden="1" x14ac:dyDescent="0.35">
      <c r="A42416">
        <v>42415</v>
      </c>
      <c r="B42416" s="1">
        <v>74</v>
      </c>
      <c r="C42416" s="2">
        <v>45292</v>
      </c>
      <c r="D42416" t="s">
        <v>85</v>
      </c>
      <c r="E42416">
        <v>695024</v>
      </c>
      <c r="F42416" t="s">
        <v>27</v>
      </c>
      <c r="G42416" t="s">
        <v>51</v>
      </c>
      <c r="H42416" s="3" t="s">
        <v>29</v>
      </c>
      <c r="I42416" t="s">
        <v>30</v>
      </c>
      <c r="J42416" t="s">
        <v>30</v>
      </c>
      <c r="K42416" t="s">
        <v>30</v>
      </c>
      <c r="L42416" t="s">
        <v>88</v>
      </c>
      <c r="M42416" t="s">
        <v>30</v>
      </c>
      <c r="N42416" t="s">
        <v>32</v>
      </c>
      <c r="O42416" t="s">
        <v>30</v>
      </c>
      <c r="P42416" t="s">
        <v>30</v>
      </c>
      <c r="Q42416" t="s">
        <v>30</v>
      </c>
      <c r="R42416" t="s">
        <v>30</v>
      </c>
      <c r="S42416" t="s">
        <v>30</v>
      </c>
      <c r="T42416" t="s">
        <v>30</v>
      </c>
      <c r="U42416" s="1" t="s">
        <v>35</v>
      </c>
      <c r="W42416" s="1" t="s">
        <v>46</v>
      </c>
      <c r="Y42416" s="1" t="s">
        <v>46</v>
      </c>
    </row>
    <row r="42417" spans="1:26" hidden="1" x14ac:dyDescent="0.35">
      <c r="A42417">
        <v>42416</v>
      </c>
      <c r="B42417" s="1">
        <v>74</v>
      </c>
      <c r="C42417" s="2">
        <v>45292</v>
      </c>
      <c r="D42417" t="s">
        <v>85</v>
      </c>
      <c r="E42417">
        <v>695024</v>
      </c>
      <c r="F42417" t="s">
        <v>40</v>
      </c>
      <c r="G42417" t="s">
        <v>28</v>
      </c>
      <c r="H42417" s="3" t="s">
        <v>91</v>
      </c>
      <c r="I42417" t="s">
        <v>32</v>
      </c>
      <c r="J42417" t="s">
        <v>32</v>
      </c>
      <c r="K42417" t="s">
        <v>30</v>
      </c>
      <c r="L42417" t="s">
        <v>32</v>
      </c>
      <c r="M42417" t="s">
        <v>32</v>
      </c>
      <c r="N42417" t="s">
        <v>32</v>
      </c>
      <c r="O42417" t="s">
        <v>30</v>
      </c>
      <c r="P42417" t="s">
        <v>30</v>
      </c>
      <c r="Q42417" t="s">
        <v>30</v>
      </c>
      <c r="R42417" t="s">
        <v>30</v>
      </c>
      <c r="S42417" t="s">
        <v>32</v>
      </c>
      <c r="T42417" t="s">
        <v>30</v>
      </c>
      <c r="U42417" s="1" t="s">
        <v>39</v>
      </c>
      <c r="W42417" s="1" t="s">
        <v>39</v>
      </c>
      <c r="Y42417" s="1" t="s">
        <v>35</v>
      </c>
    </row>
    <row r="42418" spans="1:26" hidden="1" x14ac:dyDescent="0.35">
      <c r="A42418">
        <v>42417</v>
      </c>
      <c r="B42418" s="1">
        <v>74</v>
      </c>
      <c r="C42418" s="2">
        <v>45292</v>
      </c>
      <c r="D42418" t="s">
        <v>85</v>
      </c>
      <c r="E42418">
        <v>695024</v>
      </c>
      <c r="F42418" t="s">
        <v>27</v>
      </c>
      <c r="G42418" t="s">
        <v>53</v>
      </c>
      <c r="H42418" s="3" t="s">
        <v>47</v>
      </c>
      <c r="I42418" t="s">
        <v>30</v>
      </c>
      <c r="J42418" t="s">
        <v>30</v>
      </c>
      <c r="K42418" t="s">
        <v>30</v>
      </c>
      <c r="L42418" t="s">
        <v>30</v>
      </c>
      <c r="M42418" t="s">
        <v>30</v>
      </c>
      <c r="N42418" t="s">
        <v>30</v>
      </c>
      <c r="O42418" t="s">
        <v>30</v>
      </c>
      <c r="P42418" t="s">
        <v>30</v>
      </c>
      <c r="Q42418" t="s">
        <v>30</v>
      </c>
      <c r="R42418" t="s">
        <v>30</v>
      </c>
      <c r="S42418" t="s">
        <v>30</v>
      </c>
      <c r="T42418" t="s">
        <v>30</v>
      </c>
      <c r="U42418" s="1" t="s">
        <v>55</v>
      </c>
      <c r="W42418" s="1" t="s">
        <v>48</v>
      </c>
      <c r="X42418" s="1">
        <v>16</v>
      </c>
      <c r="Y42418" s="1" t="s">
        <v>48</v>
      </c>
      <c r="Z42418" s="1">
        <v>17</v>
      </c>
    </row>
    <row r="42419" spans="1:26" hidden="1" x14ac:dyDescent="0.35">
      <c r="A42419">
        <v>42418</v>
      </c>
      <c r="B42419" s="1">
        <v>74</v>
      </c>
      <c r="C42419" s="2">
        <v>45292</v>
      </c>
      <c r="D42419" t="s">
        <v>85</v>
      </c>
      <c r="E42419">
        <v>695024</v>
      </c>
      <c r="F42419" t="s">
        <v>40</v>
      </c>
      <c r="G42419" t="s">
        <v>45</v>
      </c>
      <c r="H42419" s="3" t="s">
        <v>91</v>
      </c>
      <c r="I42419" t="s">
        <v>30</v>
      </c>
      <c r="J42419" t="s">
        <v>30</v>
      </c>
      <c r="K42419" t="s">
        <v>90</v>
      </c>
      <c r="L42419" t="s">
        <v>32</v>
      </c>
      <c r="M42419" t="s">
        <v>30</v>
      </c>
      <c r="N42419" t="s">
        <v>32</v>
      </c>
      <c r="O42419" t="s">
        <v>30</v>
      </c>
      <c r="P42419" t="s">
        <v>30</v>
      </c>
      <c r="Q42419" t="s">
        <v>30</v>
      </c>
      <c r="R42419" t="s">
        <v>30</v>
      </c>
      <c r="S42419" t="s">
        <v>30</v>
      </c>
      <c r="T42419" t="s">
        <v>30</v>
      </c>
      <c r="U42419" s="1" t="s">
        <v>33</v>
      </c>
      <c r="W42419" s="1" t="s">
        <v>34</v>
      </c>
      <c r="Y42419" s="1" t="s">
        <v>65</v>
      </c>
    </row>
    <row r="42420" spans="1:26" hidden="1" x14ac:dyDescent="0.35">
      <c r="A42420">
        <v>42419</v>
      </c>
      <c r="B42420" s="1">
        <v>74</v>
      </c>
      <c r="C42420" s="2">
        <v>45292</v>
      </c>
      <c r="D42420" t="s">
        <v>85</v>
      </c>
      <c r="E42420">
        <v>695024</v>
      </c>
      <c r="F42420" t="s">
        <v>27</v>
      </c>
      <c r="G42420" t="s">
        <v>62</v>
      </c>
      <c r="H42420" s="3" t="s">
        <v>54</v>
      </c>
      <c r="I42420" t="s">
        <v>32</v>
      </c>
      <c r="J42420" t="s">
        <v>30</v>
      </c>
      <c r="K42420" t="s">
        <v>89</v>
      </c>
      <c r="L42420" t="s">
        <v>32</v>
      </c>
      <c r="M42420" t="s">
        <v>30</v>
      </c>
      <c r="N42420" t="s">
        <v>32</v>
      </c>
      <c r="O42420" t="s">
        <v>30</v>
      </c>
      <c r="P42420" t="s">
        <v>32</v>
      </c>
      <c r="Q42420" t="s">
        <v>32</v>
      </c>
      <c r="R42420" t="s">
        <v>32</v>
      </c>
      <c r="S42420" t="s">
        <v>90</v>
      </c>
      <c r="T42420" t="s">
        <v>88</v>
      </c>
      <c r="U42420" s="1" t="s">
        <v>48</v>
      </c>
      <c r="V42420" s="1">
        <v>20</v>
      </c>
      <c r="W42420" s="1" t="s">
        <v>48</v>
      </c>
      <c r="X42420" s="1">
        <v>20</v>
      </c>
      <c r="Y42420" s="1" t="s">
        <v>48</v>
      </c>
      <c r="Z42420" s="1">
        <v>30</v>
      </c>
    </row>
    <row r="42421" spans="1:26" hidden="1" x14ac:dyDescent="0.35">
      <c r="A42421">
        <v>42420</v>
      </c>
      <c r="B42421" s="1">
        <v>74</v>
      </c>
      <c r="C42421" s="2">
        <v>45292</v>
      </c>
      <c r="D42421" t="s">
        <v>85</v>
      </c>
      <c r="E42421">
        <v>695024</v>
      </c>
      <c r="F42421" t="s">
        <v>40</v>
      </c>
      <c r="G42421" t="s">
        <v>51</v>
      </c>
      <c r="H42421" s="3" t="s">
        <v>52</v>
      </c>
      <c r="I42421" t="s">
        <v>30</v>
      </c>
      <c r="J42421" t="s">
        <v>30</v>
      </c>
      <c r="K42421" t="s">
        <v>30</v>
      </c>
      <c r="L42421" t="s">
        <v>90</v>
      </c>
      <c r="M42421" t="s">
        <v>30</v>
      </c>
      <c r="N42421" t="s">
        <v>30</v>
      </c>
      <c r="O42421" t="s">
        <v>30</v>
      </c>
      <c r="P42421" t="s">
        <v>30</v>
      </c>
      <c r="Q42421" t="s">
        <v>30</v>
      </c>
      <c r="R42421" t="s">
        <v>30</v>
      </c>
      <c r="S42421" t="s">
        <v>30</v>
      </c>
      <c r="T42421" t="s">
        <v>30</v>
      </c>
      <c r="U42421" s="1" t="s">
        <v>39</v>
      </c>
      <c r="W42421" s="1" t="s">
        <v>61</v>
      </c>
      <c r="Y42421" s="1" t="s">
        <v>44</v>
      </c>
    </row>
    <row r="42422" spans="1:26" hidden="1" x14ac:dyDescent="0.35">
      <c r="A42422">
        <v>42421</v>
      </c>
      <c r="B42422" s="1">
        <v>74</v>
      </c>
      <c r="C42422" s="2">
        <v>45292</v>
      </c>
      <c r="D42422" t="s">
        <v>85</v>
      </c>
      <c r="E42422">
        <v>695024</v>
      </c>
      <c r="F42422" t="s">
        <v>40</v>
      </c>
      <c r="G42422" t="s">
        <v>51</v>
      </c>
      <c r="H42422" s="3" t="s">
        <v>91</v>
      </c>
      <c r="I42422" t="s">
        <v>30</v>
      </c>
      <c r="J42422" t="s">
        <v>30</v>
      </c>
      <c r="K42422" t="s">
        <v>30</v>
      </c>
      <c r="L42422" t="s">
        <v>89</v>
      </c>
      <c r="M42422" t="s">
        <v>30</v>
      </c>
      <c r="N42422" t="s">
        <v>30</v>
      </c>
      <c r="O42422" t="s">
        <v>30</v>
      </c>
      <c r="P42422" t="s">
        <v>30</v>
      </c>
      <c r="Q42422" t="s">
        <v>30</v>
      </c>
      <c r="R42422" t="s">
        <v>32</v>
      </c>
      <c r="S42422" t="s">
        <v>30</v>
      </c>
      <c r="T42422" t="s">
        <v>30</v>
      </c>
      <c r="U42422" s="1" t="s">
        <v>48</v>
      </c>
      <c r="V42422" s="1">
        <v>20</v>
      </c>
      <c r="W42422" s="1" t="s">
        <v>48</v>
      </c>
      <c r="X42422" s="1">
        <v>22</v>
      </c>
      <c r="Y42422" s="1" t="s">
        <v>48</v>
      </c>
      <c r="Z42422" s="1">
        <v>23</v>
      </c>
    </row>
    <row r="42423" spans="1:26" hidden="1" x14ac:dyDescent="0.35">
      <c r="A42423">
        <v>42422</v>
      </c>
      <c r="B42423" s="1">
        <v>74</v>
      </c>
      <c r="C42423" s="2">
        <v>45292</v>
      </c>
      <c r="D42423" t="s">
        <v>85</v>
      </c>
      <c r="E42423">
        <v>695024</v>
      </c>
      <c r="F42423" t="s">
        <v>27</v>
      </c>
      <c r="G42423" t="s">
        <v>41</v>
      </c>
      <c r="H42423" s="3" t="s">
        <v>47</v>
      </c>
      <c r="I42423" t="s">
        <v>32</v>
      </c>
      <c r="J42423" t="s">
        <v>30</v>
      </c>
      <c r="K42423" t="s">
        <v>30</v>
      </c>
      <c r="L42423" t="s">
        <v>32</v>
      </c>
      <c r="M42423" t="s">
        <v>32</v>
      </c>
      <c r="N42423" t="s">
        <v>32</v>
      </c>
      <c r="O42423" t="s">
        <v>30</v>
      </c>
      <c r="P42423" t="s">
        <v>30</v>
      </c>
      <c r="Q42423" t="s">
        <v>30</v>
      </c>
      <c r="R42423" t="s">
        <v>32</v>
      </c>
      <c r="S42423" t="s">
        <v>30</v>
      </c>
      <c r="T42423" t="s">
        <v>30</v>
      </c>
      <c r="U42423" s="1" t="s">
        <v>65</v>
      </c>
      <c r="W42423" s="1" t="s">
        <v>65</v>
      </c>
      <c r="Y42423" s="1" t="s">
        <v>46</v>
      </c>
    </row>
    <row r="42424" spans="1:26" hidden="1" x14ac:dyDescent="0.35">
      <c r="A42424">
        <v>42423</v>
      </c>
      <c r="B42424" s="1">
        <v>74</v>
      </c>
      <c r="C42424" s="2">
        <v>45292</v>
      </c>
      <c r="D42424" t="s">
        <v>85</v>
      </c>
      <c r="E42424">
        <v>695024</v>
      </c>
      <c r="F42424" t="s">
        <v>27</v>
      </c>
      <c r="G42424" t="s">
        <v>51</v>
      </c>
      <c r="H42424" s="3" t="s">
        <v>52</v>
      </c>
      <c r="I42424" t="s">
        <v>32</v>
      </c>
      <c r="J42424" t="s">
        <v>32</v>
      </c>
      <c r="K42424" t="s">
        <v>32</v>
      </c>
      <c r="L42424" t="s">
        <v>32</v>
      </c>
      <c r="M42424" t="s">
        <v>32</v>
      </c>
      <c r="N42424" t="s">
        <v>32</v>
      </c>
      <c r="O42424" t="s">
        <v>30</v>
      </c>
      <c r="P42424" t="s">
        <v>30</v>
      </c>
      <c r="Q42424" t="s">
        <v>32</v>
      </c>
      <c r="R42424" t="s">
        <v>90</v>
      </c>
      <c r="S42424" t="s">
        <v>30</v>
      </c>
      <c r="T42424" t="s">
        <v>32</v>
      </c>
      <c r="U42424" s="1" t="s">
        <v>39</v>
      </c>
      <c r="W42424" s="1" t="s">
        <v>39</v>
      </c>
      <c r="Y42424" s="1" t="s">
        <v>35</v>
      </c>
    </row>
    <row r="42425" spans="1:26" hidden="1" x14ac:dyDescent="0.35">
      <c r="A42425">
        <v>42424</v>
      </c>
      <c r="B42425" s="1">
        <v>74</v>
      </c>
      <c r="C42425" s="2">
        <v>45292</v>
      </c>
      <c r="D42425" t="s">
        <v>85</v>
      </c>
      <c r="E42425">
        <v>695024</v>
      </c>
      <c r="F42425" t="s">
        <v>27</v>
      </c>
      <c r="G42425" t="s">
        <v>51</v>
      </c>
      <c r="H42425" s="3" t="s">
        <v>47</v>
      </c>
      <c r="I42425" t="s">
        <v>32</v>
      </c>
      <c r="J42425" t="s">
        <v>90</v>
      </c>
      <c r="K42425" t="s">
        <v>90</v>
      </c>
      <c r="L42425" t="s">
        <v>32</v>
      </c>
      <c r="M42425" t="s">
        <v>32</v>
      </c>
      <c r="N42425" t="s">
        <v>32</v>
      </c>
      <c r="O42425" t="s">
        <v>30</v>
      </c>
      <c r="P42425" t="s">
        <v>30</v>
      </c>
      <c r="Q42425" t="s">
        <v>30</v>
      </c>
      <c r="R42425" t="s">
        <v>30</v>
      </c>
      <c r="S42425" t="s">
        <v>30</v>
      </c>
      <c r="T42425" t="s">
        <v>90</v>
      </c>
      <c r="U42425" s="1" t="s">
        <v>58</v>
      </c>
      <c r="W42425" s="1" t="s">
        <v>58</v>
      </c>
      <c r="Y42425" s="1" t="s">
        <v>39</v>
      </c>
    </row>
    <row r="42426" spans="1:26" hidden="1" x14ac:dyDescent="0.35">
      <c r="A42426">
        <v>42425</v>
      </c>
      <c r="B42426" s="1">
        <v>74</v>
      </c>
      <c r="C42426" s="2">
        <v>45292</v>
      </c>
      <c r="D42426" t="s">
        <v>85</v>
      </c>
      <c r="E42426">
        <v>695024</v>
      </c>
      <c r="F42426" t="s">
        <v>27</v>
      </c>
      <c r="G42426" t="s">
        <v>62</v>
      </c>
      <c r="H42426" s="3" t="s">
        <v>54</v>
      </c>
      <c r="I42426" t="s">
        <v>30</v>
      </c>
      <c r="J42426" t="s">
        <v>30</v>
      </c>
      <c r="K42426" t="s">
        <v>30</v>
      </c>
      <c r="L42426" t="s">
        <v>32</v>
      </c>
      <c r="M42426" t="s">
        <v>30</v>
      </c>
      <c r="N42426" t="s">
        <v>30</v>
      </c>
      <c r="O42426" t="s">
        <v>30</v>
      </c>
      <c r="P42426" t="s">
        <v>30</v>
      </c>
      <c r="Q42426" t="s">
        <v>30</v>
      </c>
      <c r="R42426" t="s">
        <v>30</v>
      </c>
      <c r="S42426" t="s">
        <v>30</v>
      </c>
      <c r="T42426" t="s">
        <v>30</v>
      </c>
      <c r="U42426" s="1" t="s">
        <v>33</v>
      </c>
      <c r="W42426" s="1" t="s">
        <v>34</v>
      </c>
      <c r="Y42426" s="1" t="s">
        <v>65</v>
      </c>
    </row>
    <row r="42427" spans="1:26" hidden="1" x14ac:dyDescent="0.35">
      <c r="A42427">
        <v>42426</v>
      </c>
      <c r="B42427" s="1">
        <v>74</v>
      </c>
      <c r="C42427" s="2">
        <v>45292</v>
      </c>
      <c r="D42427" t="s">
        <v>85</v>
      </c>
      <c r="E42427">
        <v>695024</v>
      </c>
      <c r="F42427" t="s">
        <v>40</v>
      </c>
      <c r="G42427" t="s">
        <v>36</v>
      </c>
      <c r="H42427" s="3" t="s">
        <v>91</v>
      </c>
      <c r="I42427" t="s">
        <v>30</v>
      </c>
      <c r="J42427" t="s">
        <v>30</v>
      </c>
      <c r="K42427" t="s">
        <v>30</v>
      </c>
      <c r="L42427" t="s">
        <v>30</v>
      </c>
      <c r="M42427" t="s">
        <v>30</v>
      </c>
      <c r="N42427" t="s">
        <v>30</v>
      </c>
      <c r="O42427" t="s">
        <v>30</v>
      </c>
      <c r="P42427" t="s">
        <v>30</v>
      </c>
      <c r="Q42427" t="s">
        <v>30</v>
      </c>
      <c r="R42427" t="s">
        <v>30</v>
      </c>
      <c r="S42427" t="s">
        <v>30</v>
      </c>
      <c r="T42427" t="s">
        <v>30</v>
      </c>
      <c r="U42427" s="1" t="s">
        <v>33</v>
      </c>
      <c r="W42427" s="1" t="s">
        <v>34</v>
      </c>
      <c r="Y42427" s="1" t="s">
        <v>65</v>
      </c>
    </row>
    <row r="42428" spans="1:26" hidden="1" x14ac:dyDescent="0.35">
      <c r="A42428">
        <v>42427</v>
      </c>
      <c r="B42428" s="1">
        <v>74</v>
      </c>
      <c r="C42428" s="2">
        <v>45292</v>
      </c>
      <c r="D42428" t="s">
        <v>85</v>
      </c>
      <c r="E42428">
        <v>695024</v>
      </c>
      <c r="F42428" t="s">
        <v>27</v>
      </c>
      <c r="G42428" t="s">
        <v>45</v>
      </c>
      <c r="H42428" s="3" t="s">
        <v>29</v>
      </c>
      <c r="I42428" t="s">
        <v>30</v>
      </c>
      <c r="J42428" t="s">
        <v>30</v>
      </c>
      <c r="K42428" t="s">
        <v>30</v>
      </c>
      <c r="L42428" t="s">
        <v>30</v>
      </c>
      <c r="M42428" t="s">
        <v>30</v>
      </c>
      <c r="N42428" t="s">
        <v>30</v>
      </c>
      <c r="O42428" t="s">
        <v>30</v>
      </c>
      <c r="P42428" t="s">
        <v>30</v>
      </c>
      <c r="Q42428" t="s">
        <v>88</v>
      </c>
      <c r="R42428" t="s">
        <v>32</v>
      </c>
      <c r="S42428" t="s">
        <v>30</v>
      </c>
      <c r="T42428" t="s">
        <v>30</v>
      </c>
      <c r="U42428" s="1" t="s">
        <v>61</v>
      </c>
      <c r="W42428" s="1" t="s">
        <v>44</v>
      </c>
      <c r="Y42428" s="1" t="s">
        <v>44</v>
      </c>
    </row>
    <row r="42429" spans="1:26" hidden="1" x14ac:dyDescent="0.35">
      <c r="A42429">
        <v>42428</v>
      </c>
      <c r="B42429" s="1">
        <v>74</v>
      </c>
      <c r="C42429" s="2">
        <v>45292</v>
      </c>
      <c r="D42429" t="s">
        <v>85</v>
      </c>
      <c r="E42429">
        <v>695027</v>
      </c>
      <c r="F42429" t="s">
        <v>40</v>
      </c>
      <c r="G42429" t="s">
        <v>28</v>
      </c>
      <c r="H42429" s="3" t="s">
        <v>91</v>
      </c>
      <c r="I42429" t="s">
        <v>30</v>
      </c>
      <c r="J42429" t="s">
        <v>32</v>
      </c>
      <c r="K42429" t="s">
        <v>30</v>
      </c>
      <c r="L42429" t="s">
        <v>32</v>
      </c>
      <c r="M42429" t="s">
        <v>32</v>
      </c>
      <c r="N42429" t="s">
        <v>30</v>
      </c>
      <c r="O42429" t="s">
        <v>30</v>
      </c>
      <c r="P42429" t="s">
        <v>30</v>
      </c>
      <c r="Q42429" t="s">
        <v>30</v>
      </c>
      <c r="R42429" t="s">
        <v>30</v>
      </c>
      <c r="S42429" t="s">
        <v>30</v>
      </c>
      <c r="T42429" t="s">
        <v>30</v>
      </c>
      <c r="U42429" s="1" t="s">
        <v>44</v>
      </c>
      <c r="W42429" s="1" t="s">
        <v>33</v>
      </c>
      <c r="Y42429" s="1" t="s">
        <v>35</v>
      </c>
    </row>
    <row r="42430" spans="1:26" hidden="1" x14ac:dyDescent="0.35">
      <c r="A42430">
        <v>42429</v>
      </c>
      <c r="B42430" s="1">
        <v>74</v>
      </c>
      <c r="C42430" s="2">
        <v>45292</v>
      </c>
      <c r="D42430" t="s">
        <v>85</v>
      </c>
      <c r="E42430">
        <v>695027</v>
      </c>
      <c r="F42430" t="s">
        <v>40</v>
      </c>
      <c r="G42430" t="s">
        <v>45</v>
      </c>
      <c r="H42430" s="3" t="s">
        <v>91</v>
      </c>
      <c r="I42430" t="s">
        <v>30</v>
      </c>
      <c r="J42430" t="s">
        <v>30</v>
      </c>
      <c r="K42430" t="s">
        <v>30</v>
      </c>
      <c r="L42430" t="s">
        <v>30</v>
      </c>
      <c r="M42430" t="s">
        <v>30</v>
      </c>
      <c r="N42430" t="s">
        <v>30</v>
      </c>
      <c r="O42430" t="s">
        <v>30</v>
      </c>
      <c r="P42430" t="s">
        <v>30</v>
      </c>
      <c r="Q42430" t="s">
        <v>30</v>
      </c>
      <c r="R42430" t="s">
        <v>30</v>
      </c>
      <c r="S42430" t="s">
        <v>30</v>
      </c>
      <c r="T42430" t="s">
        <v>30</v>
      </c>
      <c r="U42430" s="1" t="s">
        <v>44</v>
      </c>
      <c r="W42430" s="1" t="s">
        <v>35</v>
      </c>
      <c r="Y42430" s="1" t="s">
        <v>46</v>
      </c>
    </row>
    <row r="42431" spans="1:26" x14ac:dyDescent="0.35">
      <c r="A42431">
        <v>42430</v>
      </c>
      <c r="B42431" s="1">
        <v>74</v>
      </c>
      <c r="C42431" s="2">
        <v>45292</v>
      </c>
      <c r="D42431" t="s">
        <v>85</v>
      </c>
      <c r="E42431">
        <v>695027</v>
      </c>
      <c r="F42431" t="s">
        <v>40</v>
      </c>
      <c r="G42431" t="s">
        <v>56</v>
      </c>
      <c r="H42431" s="3" t="s">
        <v>37</v>
      </c>
      <c r="I42431" t="s">
        <v>30</v>
      </c>
      <c r="J42431" t="s">
        <v>30</v>
      </c>
      <c r="K42431" t="s">
        <v>30</v>
      </c>
      <c r="L42431" t="s">
        <v>30</v>
      </c>
      <c r="M42431" t="s">
        <v>30</v>
      </c>
      <c r="N42431" t="s">
        <v>30</v>
      </c>
      <c r="O42431" t="s">
        <v>30</v>
      </c>
      <c r="P42431" t="s">
        <v>30</v>
      </c>
      <c r="Q42431" t="s">
        <v>30</v>
      </c>
      <c r="R42431" t="s">
        <v>30</v>
      </c>
      <c r="S42431" t="s">
        <v>30</v>
      </c>
      <c r="T42431" t="s">
        <v>30</v>
      </c>
      <c r="U42431" s="1" t="s">
        <v>33</v>
      </c>
      <c r="W42431" s="1" t="s">
        <v>34</v>
      </c>
      <c r="Y42431" s="1" t="s">
        <v>35</v>
      </c>
    </row>
    <row r="42432" spans="1:26" hidden="1" x14ac:dyDescent="0.35">
      <c r="A42432">
        <v>42431</v>
      </c>
      <c r="B42432" s="1">
        <v>74</v>
      </c>
      <c r="C42432" s="2">
        <v>45292</v>
      </c>
      <c r="D42432" t="s">
        <v>85</v>
      </c>
      <c r="E42432">
        <v>695027</v>
      </c>
      <c r="F42432" t="s">
        <v>27</v>
      </c>
      <c r="G42432" t="s">
        <v>51</v>
      </c>
      <c r="H42432" s="3" t="s">
        <v>54</v>
      </c>
      <c r="I42432" t="s">
        <v>30</v>
      </c>
      <c r="J42432" t="s">
        <v>90</v>
      </c>
      <c r="K42432" t="s">
        <v>30</v>
      </c>
      <c r="L42432" t="s">
        <v>89</v>
      </c>
      <c r="M42432" t="s">
        <v>30</v>
      </c>
      <c r="N42432" t="s">
        <v>30</v>
      </c>
      <c r="O42432" t="s">
        <v>30</v>
      </c>
      <c r="P42432" t="s">
        <v>30</v>
      </c>
      <c r="Q42432" t="s">
        <v>30</v>
      </c>
      <c r="R42432" t="s">
        <v>30</v>
      </c>
      <c r="S42432" t="s">
        <v>30</v>
      </c>
      <c r="T42432" t="s">
        <v>30</v>
      </c>
      <c r="U42432" s="1" t="s">
        <v>34</v>
      </c>
      <c r="W42432" s="1" t="s">
        <v>35</v>
      </c>
      <c r="Y42432" s="1" t="s">
        <v>35</v>
      </c>
    </row>
    <row r="42433" spans="1:26" hidden="1" x14ac:dyDescent="0.35">
      <c r="A42433">
        <v>42432</v>
      </c>
      <c r="B42433" s="1">
        <v>74</v>
      </c>
      <c r="C42433" s="2">
        <v>45292</v>
      </c>
      <c r="D42433" t="s">
        <v>85</v>
      </c>
      <c r="E42433">
        <v>695027</v>
      </c>
      <c r="F42433" t="s">
        <v>27</v>
      </c>
      <c r="G42433" t="s">
        <v>51</v>
      </c>
      <c r="H42433" s="3" t="s">
        <v>54</v>
      </c>
      <c r="I42433" t="s">
        <v>30</v>
      </c>
      <c r="J42433" t="s">
        <v>30</v>
      </c>
      <c r="K42433" t="s">
        <v>30</v>
      </c>
      <c r="L42433" t="s">
        <v>30</v>
      </c>
      <c r="M42433" t="s">
        <v>30</v>
      </c>
      <c r="N42433" t="s">
        <v>30</v>
      </c>
      <c r="O42433" t="s">
        <v>30</v>
      </c>
      <c r="P42433" t="s">
        <v>30</v>
      </c>
      <c r="Q42433" t="s">
        <v>30</v>
      </c>
      <c r="R42433" t="s">
        <v>30</v>
      </c>
      <c r="S42433" t="s">
        <v>30</v>
      </c>
      <c r="T42433" t="s">
        <v>30</v>
      </c>
      <c r="U42433" s="1" t="s">
        <v>44</v>
      </c>
      <c r="W42433" s="1" t="s">
        <v>33</v>
      </c>
      <c r="Y42433" s="1" t="s">
        <v>33</v>
      </c>
    </row>
    <row r="42434" spans="1:26" hidden="1" x14ac:dyDescent="0.35">
      <c r="A42434">
        <v>42433</v>
      </c>
      <c r="B42434" s="1">
        <v>74</v>
      </c>
      <c r="C42434" s="2">
        <v>45292</v>
      </c>
      <c r="D42434" t="s">
        <v>85</v>
      </c>
      <c r="E42434">
        <v>695027</v>
      </c>
      <c r="F42434" t="s">
        <v>27</v>
      </c>
      <c r="G42434" t="s">
        <v>62</v>
      </c>
      <c r="H42434" s="3" t="s">
        <v>47</v>
      </c>
      <c r="I42434" t="s">
        <v>30</v>
      </c>
      <c r="J42434" t="s">
        <v>30</v>
      </c>
      <c r="K42434" t="s">
        <v>30</v>
      </c>
      <c r="L42434" t="s">
        <v>88</v>
      </c>
      <c r="M42434" t="s">
        <v>30</v>
      </c>
      <c r="N42434" t="s">
        <v>30</v>
      </c>
      <c r="O42434" t="s">
        <v>30</v>
      </c>
      <c r="P42434" t="s">
        <v>30</v>
      </c>
      <c r="Q42434" t="s">
        <v>30</v>
      </c>
      <c r="R42434" t="s">
        <v>30</v>
      </c>
      <c r="S42434" t="s">
        <v>30</v>
      </c>
      <c r="T42434" t="s">
        <v>30</v>
      </c>
      <c r="U42434" s="1" t="s">
        <v>61</v>
      </c>
      <c r="W42434" s="1" t="s">
        <v>44</v>
      </c>
      <c r="Y42434" s="1" t="s">
        <v>33</v>
      </c>
    </row>
    <row r="42435" spans="1:26" hidden="1" x14ac:dyDescent="0.35">
      <c r="A42435">
        <v>42434</v>
      </c>
      <c r="B42435" s="1">
        <v>74</v>
      </c>
      <c r="C42435" s="2">
        <v>45292</v>
      </c>
      <c r="D42435" t="s">
        <v>85</v>
      </c>
      <c r="E42435">
        <v>695027</v>
      </c>
      <c r="F42435" t="s">
        <v>40</v>
      </c>
      <c r="G42435" t="s">
        <v>56</v>
      </c>
      <c r="H42435" s="3" t="s">
        <v>91</v>
      </c>
      <c r="I42435" t="s">
        <v>32</v>
      </c>
      <c r="J42435" t="s">
        <v>30</v>
      </c>
      <c r="K42435" t="s">
        <v>30</v>
      </c>
      <c r="L42435" t="s">
        <v>32</v>
      </c>
      <c r="M42435" t="s">
        <v>32</v>
      </c>
      <c r="N42435" t="s">
        <v>32</v>
      </c>
      <c r="O42435" t="s">
        <v>30</v>
      </c>
      <c r="P42435" t="s">
        <v>90</v>
      </c>
      <c r="Q42435" t="s">
        <v>32</v>
      </c>
      <c r="R42435" t="s">
        <v>90</v>
      </c>
      <c r="S42435" t="s">
        <v>30</v>
      </c>
      <c r="T42435" t="s">
        <v>30</v>
      </c>
      <c r="U42435" s="1" t="s">
        <v>39</v>
      </c>
      <c r="W42435" s="1" t="s">
        <v>39</v>
      </c>
      <c r="Y42435" s="1" t="s">
        <v>44</v>
      </c>
    </row>
    <row r="42436" spans="1:26" hidden="1" x14ac:dyDescent="0.35">
      <c r="A42436">
        <v>42435</v>
      </c>
      <c r="B42436" s="1">
        <v>74</v>
      </c>
      <c r="C42436" s="2">
        <v>45292</v>
      </c>
      <c r="D42436" t="s">
        <v>85</v>
      </c>
      <c r="E42436">
        <v>695027</v>
      </c>
      <c r="F42436" t="s">
        <v>40</v>
      </c>
      <c r="G42436" t="s">
        <v>36</v>
      </c>
      <c r="H42436" s="3" t="s">
        <v>29</v>
      </c>
      <c r="I42436" t="s">
        <v>30</v>
      </c>
      <c r="J42436" t="s">
        <v>30</v>
      </c>
      <c r="K42436" t="s">
        <v>30</v>
      </c>
      <c r="L42436" t="s">
        <v>30</v>
      </c>
      <c r="M42436" t="s">
        <v>30</v>
      </c>
      <c r="N42436" t="s">
        <v>30</v>
      </c>
      <c r="O42436" t="s">
        <v>30</v>
      </c>
      <c r="P42436" t="s">
        <v>30</v>
      </c>
      <c r="Q42436" t="s">
        <v>30</v>
      </c>
      <c r="R42436" t="s">
        <v>30</v>
      </c>
      <c r="S42436" t="s">
        <v>30</v>
      </c>
      <c r="T42436" t="s">
        <v>30</v>
      </c>
      <c r="U42436" s="1" t="s">
        <v>58</v>
      </c>
      <c r="W42436" s="1" t="s">
        <v>38</v>
      </c>
      <c r="Y42436" s="1" t="s">
        <v>44</v>
      </c>
    </row>
    <row r="42437" spans="1:26" hidden="1" x14ac:dyDescent="0.35">
      <c r="A42437">
        <v>42436</v>
      </c>
      <c r="B42437" s="1">
        <v>74</v>
      </c>
      <c r="C42437" s="2">
        <v>45292</v>
      </c>
      <c r="D42437" t="s">
        <v>85</v>
      </c>
      <c r="E42437">
        <v>695027</v>
      </c>
      <c r="F42437" t="s">
        <v>40</v>
      </c>
      <c r="G42437" t="s">
        <v>49</v>
      </c>
      <c r="H42437" s="3" t="s">
        <v>91</v>
      </c>
      <c r="I42437" t="s">
        <v>30</v>
      </c>
      <c r="J42437" t="s">
        <v>30</v>
      </c>
      <c r="K42437" t="s">
        <v>30</v>
      </c>
      <c r="L42437" t="s">
        <v>30</v>
      </c>
      <c r="M42437" t="s">
        <v>30</v>
      </c>
      <c r="N42437" t="s">
        <v>30</v>
      </c>
      <c r="O42437" t="s">
        <v>30</v>
      </c>
      <c r="P42437" t="s">
        <v>30</v>
      </c>
      <c r="Q42437" t="s">
        <v>30</v>
      </c>
      <c r="R42437" t="s">
        <v>30</v>
      </c>
      <c r="S42437" t="s">
        <v>30</v>
      </c>
      <c r="T42437" t="s">
        <v>30</v>
      </c>
      <c r="U42437" s="1" t="s">
        <v>48</v>
      </c>
      <c r="V42437" s="1">
        <v>25</v>
      </c>
      <c r="W42437" s="1" t="s">
        <v>48</v>
      </c>
      <c r="X42437" s="1">
        <v>35</v>
      </c>
      <c r="Y42437" s="1" t="s">
        <v>48</v>
      </c>
      <c r="Z42437" s="1">
        <v>35</v>
      </c>
    </row>
    <row r="42438" spans="1:26" hidden="1" x14ac:dyDescent="0.35">
      <c r="A42438">
        <v>42437</v>
      </c>
      <c r="B42438" s="1">
        <v>74</v>
      </c>
      <c r="C42438" s="2">
        <v>45292</v>
      </c>
      <c r="D42438" t="s">
        <v>85</v>
      </c>
      <c r="E42438">
        <v>695027</v>
      </c>
      <c r="F42438" t="s">
        <v>27</v>
      </c>
      <c r="G42438" t="s">
        <v>28</v>
      </c>
      <c r="H42438" s="3" t="s">
        <v>29</v>
      </c>
      <c r="I42438" t="s">
        <v>32</v>
      </c>
      <c r="J42438" t="s">
        <v>30</v>
      </c>
      <c r="K42438" t="s">
        <v>30</v>
      </c>
      <c r="L42438" t="s">
        <v>32</v>
      </c>
      <c r="M42438" t="s">
        <v>32</v>
      </c>
      <c r="N42438" t="s">
        <v>32</v>
      </c>
      <c r="O42438" t="s">
        <v>90</v>
      </c>
      <c r="P42438" t="s">
        <v>30</v>
      </c>
      <c r="Q42438" t="s">
        <v>30</v>
      </c>
      <c r="R42438" t="s">
        <v>32</v>
      </c>
      <c r="S42438" t="s">
        <v>30</v>
      </c>
      <c r="T42438" t="s">
        <v>32</v>
      </c>
      <c r="U42438" s="1" t="s">
        <v>55</v>
      </c>
      <c r="W42438" s="1" t="s">
        <v>55</v>
      </c>
      <c r="Y42438" s="1" t="s">
        <v>55</v>
      </c>
    </row>
    <row r="42439" spans="1:26" x14ac:dyDescent="0.35">
      <c r="A42439">
        <v>42438</v>
      </c>
      <c r="B42439" s="1">
        <v>74</v>
      </c>
      <c r="C42439" s="2">
        <v>45292</v>
      </c>
      <c r="D42439" t="s">
        <v>85</v>
      </c>
      <c r="E42439">
        <v>695027</v>
      </c>
      <c r="F42439" t="s">
        <v>27</v>
      </c>
      <c r="G42439" t="s">
        <v>49</v>
      </c>
      <c r="H42439" s="3" t="s">
        <v>37</v>
      </c>
      <c r="I42439" t="s">
        <v>32</v>
      </c>
      <c r="J42439" t="s">
        <v>32</v>
      </c>
      <c r="K42439" t="s">
        <v>30</v>
      </c>
      <c r="L42439" t="s">
        <v>32</v>
      </c>
      <c r="M42439" t="s">
        <v>30</v>
      </c>
      <c r="N42439" t="s">
        <v>32</v>
      </c>
      <c r="O42439" t="s">
        <v>30</v>
      </c>
      <c r="P42439" t="s">
        <v>90</v>
      </c>
      <c r="Q42439" t="s">
        <v>90</v>
      </c>
      <c r="R42439" t="s">
        <v>90</v>
      </c>
      <c r="S42439" t="s">
        <v>30</v>
      </c>
      <c r="T42439" t="s">
        <v>90</v>
      </c>
      <c r="U42439" s="1" t="s">
        <v>46</v>
      </c>
      <c r="W42439" s="1" t="s">
        <v>46</v>
      </c>
      <c r="Y42439" s="1" t="s">
        <v>48</v>
      </c>
      <c r="Z42439" s="1">
        <v>17</v>
      </c>
    </row>
    <row r="42440" spans="1:26" hidden="1" x14ac:dyDescent="0.35">
      <c r="A42440">
        <v>42439</v>
      </c>
      <c r="B42440" s="1">
        <v>74</v>
      </c>
      <c r="C42440" s="2">
        <v>45292</v>
      </c>
      <c r="D42440" t="s">
        <v>85</v>
      </c>
      <c r="E42440">
        <v>695027</v>
      </c>
      <c r="F42440" t="s">
        <v>40</v>
      </c>
      <c r="G42440" t="s">
        <v>36</v>
      </c>
      <c r="H42440" s="3" t="s">
        <v>29</v>
      </c>
      <c r="I42440" t="s">
        <v>30</v>
      </c>
      <c r="J42440" t="s">
        <v>30</v>
      </c>
      <c r="K42440" t="s">
        <v>30</v>
      </c>
      <c r="L42440" t="s">
        <v>30</v>
      </c>
      <c r="M42440" t="s">
        <v>30</v>
      </c>
      <c r="N42440" t="s">
        <v>30</v>
      </c>
      <c r="O42440" t="s">
        <v>30</v>
      </c>
      <c r="P42440" t="s">
        <v>30</v>
      </c>
      <c r="Q42440" t="s">
        <v>30</v>
      </c>
      <c r="R42440" t="s">
        <v>30</v>
      </c>
      <c r="S42440" t="s">
        <v>30</v>
      </c>
      <c r="T42440" t="s">
        <v>30</v>
      </c>
      <c r="U42440" s="1" t="s">
        <v>58</v>
      </c>
      <c r="W42440" s="1" t="s">
        <v>38</v>
      </c>
      <c r="Y42440" s="1" t="s">
        <v>39</v>
      </c>
    </row>
    <row r="42441" spans="1:26" hidden="1" x14ac:dyDescent="0.35">
      <c r="A42441">
        <v>42440</v>
      </c>
      <c r="B42441" s="1">
        <v>74</v>
      </c>
      <c r="C42441" s="2">
        <v>45292</v>
      </c>
      <c r="D42441" t="s">
        <v>85</v>
      </c>
      <c r="E42441">
        <v>695027</v>
      </c>
      <c r="F42441" t="s">
        <v>40</v>
      </c>
      <c r="G42441" t="s">
        <v>49</v>
      </c>
      <c r="H42441" s="3" t="s">
        <v>91</v>
      </c>
      <c r="I42441" t="s">
        <v>30</v>
      </c>
      <c r="J42441" t="s">
        <v>30</v>
      </c>
      <c r="K42441" t="s">
        <v>30</v>
      </c>
      <c r="L42441" t="s">
        <v>30</v>
      </c>
      <c r="M42441" t="s">
        <v>30</v>
      </c>
      <c r="N42441" t="s">
        <v>30</v>
      </c>
      <c r="O42441" t="s">
        <v>30</v>
      </c>
      <c r="P42441" t="s">
        <v>30</v>
      </c>
      <c r="Q42441" t="s">
        <v>30</v>
      </c>
      <c r="R42441" t="s">
        <v>30</v>
      </c>
      <c r="S42441" t="s">
        <v>30</v>
      </c>
      <c r="T42441" t="s">
        <v>30</v>
      </c>
      <c r="U42441" s="1" t="s">
        <v>39</v>
      </c>
      <c r="W42441" s="1" t="s">
        <v>33</v>
      </c>
      <c r="Y42441" s="1" t="s">
        <v>33</v>
      </c>
    </row>
    <row r="42442" spans="1:26" hidden="1" x14ac:dyDescent="0.35">
      <c r="A42442">
        <v>42441</v>
      </c>
      <c r="B42442" s="1">
        <v>74</v>
      </c>
      <c r="C42442" s="2">
        <v>45292</v>
      </c>
      <c r="D42442" t="s">
        <v>85</v>
      </c>
      <c r="E42442">
        <v>695027</v>
      </c>
      <c r="F42442" t="s">
        <v>40</v>
      </c>
      <c r="G42442" t="s">
        <v>51</v>
      </c>
      <c r="H42442" s="3" t="s">
        <v>91</v>
      </c>
      <c r="I42442" t="s">
        <v>30</v>
      </c>
      <c r="J42442" t="s">
        <v>30</v>
      </c>
      <c r="K42442" t="s">
        <v>30</v>
      </c>
      <c r="L42442" t="s">
        <v>89</v>
      </c>
      <c r="M42442" t="s">
        <v>30</v>
      </c>
      <c r="N42442" t="s">
        <v>30</v>
      </c>
      <c r="O42442" t="s">
        <v>30</v>
      </c>
      <c r="P42442" t="s">
        <v>30</v>
      </c>
      <c r="Q42442" t="s">
        <v>30</v>
      </c>
      <c r="R42442" t="s">
        <v>30</v>
      </c>
      <c r="S42442" t="s">
        <v>30</v>
      </c>
      <c r="T42442" t="s">
        <v>30</v>
      </c>
      <c r="U42442" s="1" t="s">
        <v>67</v>
      </c>
      <c r="W42442" s="1" t="s">
        <v>57</v>
      </c>
      <c r="Y42442" s="1" t="s">
        <v>58</v>
      </c>
    </row>
    <row r="42443" spans="1:26" hidden="1" x14ac:dyDescent="0.35">
      <c r="A42443">
        <v>42442</v>
      </c>
      <c r="B42443" s="1">
        <v>74</v>
      </c>
      <c r="C42443" s="2">
        <v>45292</v>
      </c>
      <c r="D42443" t="s">
        <v>85</v>
      </c>
      <c r="E42443">
        <v>695027</v>
      </c>
      <c r="F42443" t="s">
        <v>40</v>
      </c>
      <c r="G42443" t="s">
        <v>56</v>
      </c>
      <c r="H42443" s="3" t="s">
        <v>91</v>
      </c>
      <c r="I42443" t="s">
        <v>30</v>
      </c>
      <c r="J42443" t="s">
        <v>30</v>
      </c>
      <c r="K42443" t="s">
        <v>30</v>
      </c>
      <c r="L42443" t="s">
        <v>30</v>
      </c>
      <c r="M42443" t="s">
        <v>30</v>
      </c>
      <c r="N42443" t="s">
        <v>30</v>
      </c>
      <c r="O42443" t="s">
        <v>30</v>
      </c>
      <c r="P42443" t="s">
        <v>30</v>
      </c>
      <c r="Q42443" t="s">
        <v>30</v>
      </c>
      <c r="R42443" t="s">
        <v>30</v>
      </c>
      <c r="S42443" t="s">
        <v>30</v>
      </c>
      <c r="T42443" t="s">
        <v>30</v>
      </c>
      <c r="U42443" s="1" t="s">
        <v>35</v>
      </c>
      <c r="W42443" s="1" t="s">
        <v>55</v>
      </c>
      <c r="Y42443" s="1" t="s">
        <v>4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G A A B Q S w M E F A A C A A g A 3 Q p 1 W r U j 4 E y l A A A A 9 g A A A B I A H A B D b 2 5 m a W c v U G F j a 2 F n Z S 5 4 b W w g o h g A K K A U A A A A A A A A A A A A A A A A A A A A A A A A A A A A h Y 9 B D o I w F E S v Q r q n L Y i J I Z + y c G U i x s T E u C W l Q i N 8 D C 2 W u 7 n w S F 5 B j K L u X M 6 b t 5 i 5 X 2 + Q D k 3 t X V R n d I s J C S g n n k L Z F h r L h P T 2 6 C 9 I K m C b y 1 N e K m + U 0 c S D K R J S W X u O G X P O U T e j b V e y k P O A H b L 1 T l a q y c l H 1 v 9 l X 6 O x O U p F B O x f Y 0 R I g 4 j T i M 8 p B z Z B y D R + h X D c + 2 x / I C z 7 2 v a d E g r 9 1 Q b Y F I G 9 P 4 g H U E s D B B Q A A g A I A N 0 K d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C n V a T s Y D u G c D A A D Z P A A A E w A c A E Z v c m 1 1 b G F z L 1 N l Y 3 R p b 2 4 x L m 0 g o h g A K K A U A A A A A A A A A A A A A A A A A A A A A A A A A A A A 7 d v v T u J A E A D w 7 y a + w 6 T m E k i Q H I J w u Q s f s K L i K R q q X o w Y s t I R G s s u 2 d 0 q h P h o l 3 u k e 4 X b U s Q / S F H w E i 4 3 f j F 0 d q e z u 2 V / Q F q F T e 0 J D k 7 0 P / N t d W V 1 R b W Z R B f W r E r Z 2 W v 8 / v W z c c o 9 3 T j A W / Q b 2 0 y z R q N g Q R F 8 1 K s r Y P 4 c E c g m m i P l X h P 9 t B 1 I i V z / E P L m S o i b R H J w U W U d L M b m u 7 y / s A X X p t 9 l K s q 6 Z t l t x l u m k p N + F 8 M T n r A r H 9 M n k n F 1 L W T H F n 7 Q 4 W F Q J a I S U o O B 5 c g 0 V E X a S k G F 6 3 w u H c b v U z C w a i L g r g l N R o 5 R e s I 1 x 7 U 5 A i 7 T q L 1 O F L I 9 3 Y e w + o e o x p 6 O O l W q Y A s X J 9 P t I n d R w t E 1 1 F B 1 h X n B 9 U T 3 U g t h V 4 q g O x G x z f l b Q v Z B x C Y o 9 7 p m 0 V i 4 b A r M E n a l 1 0 Q F H g d u m k A W O m Y 6 2 w r W w d S D k v k L Z N g R w j V h 4 Q Z N r R b I U z X R 6 w / K t S c C h W 3 h u + A G M r w w F k 3 m 8 d Y C G R y U t 2 H s v S k y 0 E c m 5 1 + l c f + F 1 m i c Z e E V G m d a f H 2 e p Z p j d c b 9 p 6 7 N m Y d 3 Y c f R j m X e y N f + M B 3 U z J v w n c 3 N i V h T B 8 w H G b 4 y O x S w K 3 G L k M l / m t w k H n J l 4 T C 6 h F g b m f v W C m J 7 z V d I B s 7 D 2 X p X G T F 9 3 l 7 E f X J 1 x e O v 7 v m T H I H h A 0 I + Y M g H h H z E W T R G a M c z d I y E U Q n L / l o / V S h V X X q q 7 d W 3 x R 3 3 B X N V f X i S 7 d J J q f 4 4 n m f X m R P I W x x u z u M r X E H j Z U 1 Q + A L 7 p e r 6 x u e N z X T P V z 0 r m Q I e + L 6 Z S h l g c m z c t E E 1 n D a i D o c W j W h w U d H Y K U 6 f h N R 3 j 7 t F K + p m N A 0 P P l J 6 L E V H a D O N e 2 a p z L g f O R 1 F R s c T M y t K w c W o S 8 n 3 n S b z m V T F c E y X y X n g f q W 0 D 1 O c B C f B S X A S n A R f c s E h s Z F c S s W h U N i C 6 t F Z 6 H i O H P 8 7 j r 9 Q m R g n x o l x Y p w Y / / c Y z y 4 t 4 + C U j 0 l x + j Z O j B P j x D g x T o z H M J 5 b V s b z s H 9 6 Q I w T 4 8 Q 4 M U 6 M E + P E e A z j m 8 v K + O Y W H J b O y X H 6 U Z 0 Y J 8 a J c W K c G J / O e H 5 p G T e K 1 0 h x + j Z O j B P j x D g x / t 8 z X u p 2 z b 6 a e Z X r S A h b d K 4 8 j o l B / O N V q b j 7 3 e O C w 1 v p 4 h t k Z z X I z W q w O a u B + c j y d M a i O X j + e e d h q m b c + j f 1 Y b J R f 3 p w j E w m k 8 l k M p l M f m L y H 1 B L A Q I t A B Q A A g A I A N 0 K d V q 1 I + B M p Q A A A P Y A A A A S A A A A A A A A A A A A A A A A A A A A A A B D b 2 5 m a W c v U G F j a 2 F n Z S 5 4 b W x Q S w E C L Q A U A A I A C A D d C n V a D 8 r p q 6 Q A A A D p A A A A E w A A A A A A A A A A A A A A A A D x A A A A W 0 N v b n R l b n R f V H l w Z X N d L n h t b F B L A Q I t A B Q A A g A I A N 0 K d V p O x g O 4 Z w M A A N k 8 A A A T A A A A A A A A A A A A A A A A A O I B A A B G b 3 J t d W x h c y 9 T Z W N 0 a W 9 u M S 5 t U E s F B g A A A A A D A A M A w g A A A J Y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I R A Q A A A A A A 0 B E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l F U 0 h f J U V G J U J G J U J E X 1 V u a X R f T G V 2 Z W x f R G F 0 Y V 9 f N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0 Z T N h M 2 Y w L W Y 4 O G Y t N G U 1 M y 1 i Z D A y L T Y w M W Q w N D V h Z j h m N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V N I X + + / v V 9 V b m l 0 X 0 x l d m V s X 0 R h d G F f X z c v Q X V 0 b 1 J l b W 9 2 Z W R D b 2 x 1 b W 5 z M S 5 7 U 3 I u I E 5 v L i w w f S Z x d W 9 0 O y w m c X V v d D t T Z W N 0 a W 9 u M S 9 J R V N I X + + / v V 9 V b m l 0 X 0 x l d m V s X 0 R h d G F f X z c v Q X V 0 b 1 J l b W 9 2 Z W R D b 2 x 1 b W 5 z M S 5 7 U m 9 1 b m Q g T m 8 s M X 0 m c X V v d D s s J n F 1 b 3 Q 7 U 2 V j d G l v b j E v S U V T S F / v v 7 1 f V W 5 p d F 9 M Z X Z l b F 9 E Y X R h X 1 8 3 L 0 F 1 d G 9 S Z W 1 v d m V k Q 2 9 s d W 1 u c z E u e 1 B l c m l v Z C w y f S Z x d W 9 0 O y w m c X V v d D t T Z W N 0 a W 9 u M S 9 J R V N I X + + / v V 9 V b m l 0 X 0 x l d m V s X 0 R h d G F f X z c v Q X V 0 b 1 J l b W 9 2 Z W R D b 2 x 1 b W 5 z M S 5 7 Q 2 l 0 e S B O Y W 1 l L D N 9 J n F 1 b 3 Q 7 L C Z x d W 9 0 O 1 N l Y 3 R p b 2 4 x L 0 l F U 0 h f 7 7 + 9 X 1 V u a X R f T G V 2 Z W x f R G F 0 Y V 9 f N y 9 B d X R v U m V t b 3 Z l Z E N v b H V t b n M x L n t Q S U 4 g Q 2 9 k Z S w 0 f S Z x d W 9 0 O y w m c X V v d D t T Z W N 0 a W 9 u M S 9 J R V N I X + + / v V 9 V b m l 0 X 0 x l d m V s X 0 R h d G F f X z c v Q X V 0 b 1 J l b W 9 2 Z W R D b 2 x 1 b W 5 z M S 5 7 R 2 V u Z G V y I E 9 m I F J l c 3 B v b m R l b n Q s N X 0 m c X V v d D s s J n F 1 b 3 Q 7 U 2 V j d G l v b j E v S U V T S F / v v 7 1 f V W 5 p d F 9 M Z X Z l b F 9 E Y X R h X 1 8 3 L 0 F 1 d G 9 S Z W 1 v d m V k Q 2 9 s d W 1 u c z E u e 0 F n Z S B H c m 9 1 c C w 2 f S Z x d W 9 0 O y w m c X V v d D t T Z W N 0 a W 9 u M S 9 J R V N I X + + / v V 9 V b m l 0 X 0 x l d m V s X 0 R h d G F f X z c v Q X V 0 b 1 J l b W 9 2 Z W R D b 2 x 1 b W 5 z M S 5 7 Q 2 F 0 Z W d v c n k g b 2 Y g U m V z c G 9 u Z G V u d C w 3 f S Z x d W 9 0 O y w m c X V v d D t T Z W N 0 a W 9 u M S 9 J R V N I X + + / v V 9 V b m l 0 X 0 x l d m V s X 0 R h d G F f X z c v Q X V 0 b 1 J l b W 9 2 Z W R D b 2 x 1 b W 5 z M S 5 7 R X h w Z W N 0 Y X R p b 2 5 z I G 9 u I H B y a W N l c y B p b i B u Z X h 0 I D M g b W 9 u d G h z I C 0 g R 2 V u Z X J h b C w 4 f S Z x d W 9 0 O y w m c X V v d D t T Z W N 0 a W 9 u M S 9 J R V N I X + + / v V 9 V b m l 0 X 0 x l d m V s X 0 R h d G F f X z c v Q X V 0 b 1 J l b W 9 2 Z W R D b 2 x 1 b W 5 z M S 5 7 R X h w Z W N 0 Y X R p b 2 5 z I G 9 u I H B y a W N l c y B p b i B u Z X h 0 I D M g b W 9 u d G h z I C 0 g R m 9 v Z C B w c m 9 k d W N 0 c y w 5 f S Z x d W 9 0 O y w m c X V v d D t T Z W N 0 a W 9 u M S 9 J R V N I X + + / v V 9 V b m l 0 X 0 x l d m V s X 0 R h d G F f X z c v Q X V 0 b 1 J l b W 9 2 Z W R D b 2 x 1 b W 5 z M S 5 7 R X h w Z W N 0 Y X R p b 2 5 z I G 9 u I H B y a W N l c y B p b i B u Z X h 0 I D M g b W 9 u d G h z I C 0 g T m 9 u I G Z v b 2 Q g c H J v Z H V j d H M s M T B 9 J n F 1 b 3 Q 7 L C Z x d W 9 0 O 1 N l Y 3 R p b 2 4 x L 0 l F U 0 h f 7 7 + 9 X 1 V u a X R f T G V 2 Z W x f R G F 0 Y V 9 f N y 9 B d X R v U m V t b 3 Z l Z E N v b H V t b n M x L n t F e H B l Y 3 R h d G l v b n M g b 2 4 g c H J p Y 2 V z I G l u I G 5 l e H Q g M y B t b 2 5 0 a H M g L S B I b 3 V z Z W h v b G Q g Z H V y Y W J s Z X M s M T F 9 J n F 1 b 3 Q 7 L C Z x d W 9 0 O 1 N l Y 3 R p b 2 4 x L 0 l F U 0 h f 7 7 + 9 X 1 V u a X R f T G V 2 Z W x f R G F 0 Y V 9 f N y 9 B d X R v U m V t b 3 Z l Z E N v b H V t b n M x L n t F e H B l Y 3 R h d G l v b n M g b 2 4 g c H J p Y 2 V z I G l u I G 5 l e H Q g M y B t b 2 5 0 a H M g L S B I b 3 V z a W 5 n L D E y f S Z x d W 9 0 O y w m c X V v d D t T Z W N 0 a W 9 u M S 9 J R V N I X + + / v V 9 V b m l 0 X 0 x l d m V s X 0 R h d G F f X z c v Q X V 0 b 1 J l b W 9 2 Z W R D b 2 x 1 b W 5 z M S 5 7 R X h w Z W N 0 Y X R p b 2 5 z I G 9 u I H B y a W N l c y B p b i B u Z X h 0 I D M g b W 9 u d G h z I C 0 g U 2 V y d m l j Z X M s M T N 9 J n F 1 b 3 Q 7 L C Z x d W 9 0 O 1 N l Y 3 R p b 2 4 x L 0 l F U 0 h f 7 7 + 9 X 1 V u a X R f T G V 2 Z W x f R G F 0 Y V 9 f N y 9 B d X R v U m V t b 3 Z l Z E N v b H V t b n M x L n t F e H B l Y 3 R h d G l v b n M g b 2 4 g c H J p Y 2 V z I G l u I G 5 l e H Q g M S B 5 Z W F y I C 0 g R 2 V u Z X J h b C w x N H 0 m c X V v d D s s J n F 1 b 3 Q 7 U 2 V j d G l v b j E v S U V T S F / v v 7 1 f V W 5 p d F 9 M Z X Z l b F 9 E Y X R h X 1 8 3 L 0 F 1 d G 9 S Z W 1 v d m V k Q 2 9 s d W 1 u c z E u e 0 V 4 c G V j d G F 0 a W 9 u c y B v b i B w c m l j Z X M g a W 4 g b m V 4 d C A x I H l l Y X I g L S B G b 2 9 k I H B y b 2 R 1 Y 3 R z L D E 1 f S Z x d W 9 0 O y w m c X V v d D t T Z W N 0 a W 9 u M S 9 J R V N I X + + / v V 9 V b m l 0 X 0 x l d m V s X 0 R h d G F f X z c v Q X V 0 b 1 J l b W 9 2 Z W R D b 2 x 1 b W 5 z M S 5 7 R X h w Z W N 0 Y X R p b 2 5 z I G 9 u I H B y a W N l c y B p b i B u Z X h 0 I D E g e W V h c i A t I E 5 v b i B m b 2 9 k I H B y b 2 R 1 Y 3 R z L D E 2 f S Z x d W 9 0 O y w m c X V v d D t T Z W N 0 a W 9 u M S 9 J R V N I X + + / v V 9 V b m l 0 X 0 x l d m V s X 0 R h d G F f X z c v Q X V 0 b 1 J l b W 9 2 Z W R D b 2 x 1 b W 5 z M S 5 7 R X h w Z W N 0 Y X R p b 2 5 z I G 9 u I H B y a W N l c y B p b i B u Z X h 0 I D E g e W V h c i A t I E h v d X N l a G 9 s Z C B k d X J h Y m x l c y w x N 3 0 m c X V v d D s s J n F 1 b 3 Q 7 U 2 V j d G l v b j E v S U V T S F / v v 7 1 f V W 5 p d F 9 M Z X Z l b F 9 E Y X R h X 1 8 3 L 0 F 1 d G 9 S Z W 1 v d m V k Q 2 9 s d W 1 u c z E u e 0 V 4 c G V j d G F 0 a W 9 u c y B v b i B w c m l j Z X M g a W 4 g b m V 4 d C A x I H l l Y X I g L S B I b 3 V z a W 5 n L D E 4 f S Z x d W 9 0 O y w m c X V v d D t T Z W N 0 a W 9 u M S 9 J R V N I X + + / v V 9 V b m l 0 X 0 x l d m V s X 0 R h d G F f X z c v Q X V 0 b 1 J l b W 9 2 Z W R D b 2 x 1 b W 5 z M S 5 7 R X h w Z W N 0 Y X R p b 2 5 z I G 9 u I H B y a W N l c y B p b i B u Z X h 0 I D E g e W V h c i A t I F N l c n Z p Y 2 V z L D E 5 f S Z x d W 9 0 O y w m c X V v d D t T Z W N 0 a W 9 u M S 9 J R V N I X + + / v V 9 V b m l 0 X 0 x l d m V s X 0 R h d G F f X z c v Q X V 0 b 1 J l b W 9 2 Z W R D b 2 x 1 b W 5 z M S 5 7 V m l l d y B v b i B D d X J y Z W 5 0 I E l u Z m x h d G l v b i B S Y X R l L D I w f S Z x d W 9 0 O y w m c X V v d D t T Z W N 0 a W 9 u M S 9 J R V N I X + + / v V 9 V b m l 0 X 0 x l d m V s X 0 R h d G F f X z c v Q X V 0 b 1 J l b W 9 2 Z W R D b 2 x 1 b W 5 z M S 5 7 V m l l d y B v b i B D d X J y Z W 5 0 I E l u Z m x h d G l v b i B S Y X R l I C 0 g Y W N 0 d W F s I H J h d G U g Z m 9 y I G F i b 3 Z l I D E 2 J S w y M X 0 m c X V v d D s s J n F 1 b 3 Q 7 U 2 V j d G l v b j E v S U V T S F / v v 7 1 f V W 5 p d F 9 M Z X Z l b F 9 E Y X R h X 1 8 3 L 0 F 1 d G 9 S Z W 1 v d m V k Q 2 9 s d W 1 u c z E u e 1 Z p Z X c g b 2 4 g M y B N b 2 5 0 a H M g Y W h l Y W Q g S W 5 m b G F 0 a W 9 u I F J h d G U s M j J 9 J n F 1 b 3 Q 7 L C Z x d W 9 0 O 1 N l Y 3 R p b 2 4 x L 0 l F U 0 h f 7 7 + 9 X 1 V u a X R f T G V 2 Z W x f R G F 0 Y V 9 f N y 9 B d X R v U m V t b 3 Z l Z E N v b H V t b n M x L n t W a W V 3 I G 9 u I D M g T W 9 u d G h z I G F o Z W F k I E l u Z m x h d G l v b i B S Y X R l I C 0 g Y W N 0 d W F s I H J h d G U g Z m 9 y I G F i b 3 Z l I D E 2 J S w y M 3 0 m c X V v d D s s J n F 1 b 3 Q 7 U 2 V j d G l v b j E v S U V T S F / v v 7 1 f V W 5 p d F 9 M Z X Z l b F 9 E Y X R h X 1 8 3 L 0 F 1 d G 9 S Z W 1 v d m V k Q 2 9 s d W 1 u c z E u e 1 Z p Z X c g b 2 4 g M S B Z Z W F y I G F o Z W F k I E l u Z m x h d G l v b i B S Y X R l L D I 0 f S Z x d W 9 0 O y w m c X V v d D t T Z W N 0 a W 9 u M S 9 J R V N I X + + / v V 9 V b m l 0 X 0 x l d m V s X 0 R h d G F f X z c v Q X V 0 b 1 J l b W 9 2 Z W R D b 2 x 1 b W 5 z M S 5 7 V m l l d y B v b i A x I F l l Y X I g Y W h l Y W Q g S W 5 m b G F 0 a W 9 u I F J h d G U g L S B h Y 3 R 1 Y W w g c m F 0 Z S B m b 3 I g Y W J v d m U g M T Y l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S U V T S F / v v 7 1 f V W 5 p d F 9 M Z X Z l b F 9 E Y X R h X 1 8 3 L 0 F 1 d G 9 S Z W 1 v d m V k Q 2 9 s d W 1 u c z E u e 1 N y L i B O b y 4 s M H 0 m c X V v d D s s J n F 1 b 3 Q 7 U 2 V j d G l v b j E v S U V T S F / v v 7 1 f V W 5 p d F 9 M Z X Z l b F 9 E Y X R h X 1 8 3 L 0 F 1 d G 9 S Z W 1 v d m V k Q 2 9 s d W 1 u c z E u e 1 J v d W 5 k I E 5 v L D F 9 J n F 1 b 3 Q 7 L C Z x d W 9 0 O 1 N l Y 3 R p b 2 4 x L 0 l F U 0 h f 7 7 + 9 X 1 V u a X R f T G V 2 Z W x f R G F 0 Y V 9 f N y 9 B d X R v U m V t b 3 Z l Z E N v b H V t b n M x L n t Q Z X J p b 2 Q s M n 0 m c X V v d D s s J n F 1 b 3 Q 7 U 2 V j d G l v b j E v S U V T S F / v v 7 1 f V W 5 p d F 9 M Z X Z l b F 9 E Y X R h X 1 8 3 L 0 F 1 d G 9 S Z W 1 v d m V k Q 2 9 s d W 1 u c z E u e 0 N p d H k g T m F t Z S w z f S Z x d W 9 0 O y w m c X V v d D t T Z W N 0 a W 9 u M S 9 J R V N I X + + / v V 9 V b m l 0 X 0 x l d m V s X 0 R h d G F f X z c v Q X V 0 b 1 J l b W 9 2 Z W R D b 2 x 1 b W 5 z M S 5 7 U E l O I E N v Z G U s N H 0 m c X V v d D s s J n F 1 b 3 Q 7 U 2 V j d G l v b j E v S U V T S F / v v 7 1 f V W 5 p d F 9 M Z X Z l b F 9 E Y X R h X 1 8 3 L 0 F 1 d G 9 S Z W 1 v d m V k Q 2 9 s d W 1 u c z E u e 0 d l b m R l c i B P Z i B S Z X N w b 2 5 k Z W 5 0 L D V 9 J n F 1 b 3 Q 7 L C Z x d W 9 0 O 1 N l Y 3 R p b 2 4 x L 0 l F U 0 h f 7 7 + 9 X 1 V u a X R f T G V 2 Z W x f R G F 0 Y V 9 f N y 9 B d X R v U m V t b 3 Z l Z E N v b H V t b n M x L n t B Z 2 U g R 3 J v d X A s N n 0 m c X V v d D s s J n F 1 b 3 Q 7 U 2 V j d G l v b j E v S U V T S F / v v 7 1 f V W 5 p d F 9 M Z X Z l b F 9 E Y X R h X 1 8 3 L 0 F 1 d G 9 S Z W 1 v d m V k Q 2 9 s d W 1 u c z E u e 0 N h d G V n b 3 J 5 I G 9 m I F J l c 3 B v b m R l b n Q s N 3 0 m c X V v d D s s J n F 1 b 3 Q 7 U 2 V j d G l v b j E v S U V T S F / v v 7 1 f V W 5 p d F 9 M Z X Z l b F 9 E Y X R h X 1 8 3 L 0 F 1 d G 9 S Z W 1 v d m V k Q 2 9 s d W 1 u c z E u e 0 V 4 c G V j d G F 0 a W 9 u c y B v b i B w c m l j Z X M g a W 4 g b m V 4 d C A z I G 1 v b n R o c y A t I E d l b m V y Y W w s O H 0 m c X V v d D s s J n F 1 b 3 Q 7 U 2 V j d G l v b j E v S U V T S F / v v 7 1 f V W 5 p d F 9 M Z X Z l b F 9 E Y X R h X 1 8 3 L 0 F 1 d G 9 S Z W 1 v d m V k Q 2 9 s d W 1 u c z E u e 0 V 4 c G V j d G F 0 a W 9 u c y B v b i B w c m l j Z X M g a W 4 g b m V 4 d C A z I G 1 v b n R o c y A t I E Z v b 2 Q g c H J v Z H V j d H M s O X 0 m c X V v d D s s J n F 1 b 3 Q 7 U 2 V j d G l v b j E v S U V T S F / v v 7 1 f V W 5 p d F 9 M Z X Z l b F 9 E Y X R h X 1 8 3 L 0 F 1 d G 9 S Z W 1 v d m V k Q 2 9 s d W 1 u c z E u e 0 V 4 c G V j d G F 0 a W 9 u c y B v b i B w c m l j Z X M g a W 4 g b m V 4 d C A z I G 1 v b n R o c y A t I E 5 v b i B m b 2 9 k I H B y b 2 R 1 Y 3 R z L D E w f S Z x d W 9 0 O y w m c X V v d D t T Z W N 0 a W 9 u M S 9 J R V N I X + + / v V 9 V b m l 0 X 0 x l d m V s X 0 R h d G F f X z c v Q X V 0 b 1 J l b W 9 2 Z W R D b 2 x 1 b W 5 z M S 5 7 R X h w Z W N 0 Y X R p b 2 5 z I G 9 u I H B y a W N l c y B p b i B u Z X h 0 I D M g b W 9 u d G h z I C 0 g S G 9 1 c 2 V o b 2 x k I G R 1 c m F i b G V z L D E x f S Z x d W 9 0 O y w m c X V v d D t T Z W N 0 a W 9 u M S 9 J R V N I X + + / v V 9 V b m l 0 X 0 x l d m V s X 0 R h d G F f X z c v Q X V 0 b 1 J l b W 9 2 Z W R D b 2 x 1 b W 5 z M S 5 7 R X h w Z W N 0 Y X R p b 2 5 z I G 9 u I H B y a W N l c y B p b i B u Z X h 0 I D M g b W 9 u d G h z I C 0 g S G 9 1 c 2 l u Z y w x M n 0 m c X V v d D s s J n F 1 b 3 Q 7 U 2 V j d G l v b j E v S U V T S F / v v 7 1 f V W 5 p d F 9 M Z X Z l b F 9 E Y X R h X 1 8 3 L 0 F 1 d G 9 S Z W 1 v d m V k Q 2 9 s d W 1 u c z E u e 0 V 4 c G V j d G F 0 a W 9 u c y B v b i B w c m l j Z X M g a W 4 g b m V 4 d C A z I G 1 v b n R o c y A t I F N l c n Z p Y 2 V z L D E z f S Z x d W 9 0 O y w m c X V v d D t T Z W N 0 a W 9 u M S 9 J R V N I X + + / v V 9 V b m l 0 X 0 x l d m V s X 0 R h d G F f X z c v Q X V 0 b 1 J l b W 9 2 Z W R D b 2 x 1 b W 5 z M S 5 7 R X h w Z W N 0 Y X R p b 2 5 z I G 9 u I H B y a W N l c y B p b i B u Z X h 0 I D E g e W V h c i A t I E d l b m V y Y W w s M T R 9 J n F 1 b 3 Q 7 L C Z x d W 9 0 O 1 N l Y 3 R p b 2 4 x L 0 l F U 0 h f 7 7 + 9 X 1 V u a X R f T G V 2 Z W x f R G F 0 Y V 9 f N y 9 B d X R v U m V t b 3 Z l Z E N v b H V t b n M x L n t F e H B l Y 3 R h d G l v b n M g b 2 4 g c H J p Y 2 V z I G l u I G 5 l e H Q g M S B 5 Z W F y I C 0 g R m 9 v Z C B w c m 9 k d W N 0 c y w x N X 0 m c X V v d D s s J n F 1 b 3 Q 7 U 2 V j d G l v b j E v S U V T S F / v v 7 1 f V W 5 p d F 9 M Z X Z l b F 9 E Y X R h X 1 8 3 L 0 F 1 d G 9 S Z W 1 v d m V k Q 2 9 s d W 1 u c z E u e 0 V 4 c G V j d G F 0 a W 9 u c y B v b i B w c m l j Z X M g a W 4 g b m V 4 d C A x I H l l Y X I g L S B O b 2 4 g Z m 9 v Z C B w c m 9 k d W N 0 c y w x N n 0 m c X V v d D s s J n F 1 b 3 Q 7 U 2 V j d G l v b j E v S U V T S F / v v 7 1 f V W 5 p d F 9 M Z X Z l b F 9 E Y X R h X 1 8 3 L 0 F 1 d G 9 S Z W 1 v d m V k Q 2 9 s d W 1 u c z E u e 0 V 4 c G V j d G F 0 a W 9 u c y B v b i B w c m l j Z X M g a W 4 g b m V 4 d C A x I H l l Y X I g L S B I b 3 V z Z W h v b G Q g Z H V y Y W J s Z X M s M T d 9 J n F 1 b 3 Q 7 L C Z x d W 9 0 O 1 N l Y 3 R p b 2 4 x L 0 l F U 0 h f 7 7 + 9 X 1 V u a X R f T G V 2 Z W x f R G F 0 Y V 9 f N y 9 B d X R v U m V t b 3 Z l Z E N v b H V t b n M x L n t F e H B l Y 3 R h d G l v b n M g b 2 4 g c H J p Y 2 V z I G l u I G 5 l e H Q g M S B 5 Z W F y I C 0 g S G 9 1 c 2 l u Z y w x O H 0 m c X V v d D s s J n F 1 b 3 Q 7 U 2 V j d G l v b j E v S U V T S F / v v 7 1 f V W 5 p d F 9 M Z X Z l b F 9 E Y X R h X 1 8 3 L 0 F 1 d G 9 S Z W 1 v d m V k Q 2 9 s d W 1 u c z E u e 0 V 4 c G V j d G F 0 a W 9 u c y B v b i B w c m l j Z X M g a W 4 g b m V 4 d C A x I H l l Y X I g L S B T Z X J 2 a W N l c y w x O X 0 m c X V v d D s s J n F 1 b 3 Q 7 U 2 V j d G l v b j E v S U V T S F / v v 7 1 f V W 5 p d F 9 M Z X Z l b F 9 E Y X R h X 1 8 3 L 0 F 1 d G 9 S Z W 1 v d m V k Q 2 9 s d W 1 u c z E u e 1 Z p Z X c g b 2 4 g Q 3 V y c m V u d C B J b m Z s Y X R p b 2 4 g U m F 0 Z S w y M H 0 m c X V v d D s s J n F 1 b 3 Q 7 U 2 V j d G l v b j E v S U V T S F / v v 7 1 f V W 5 p d F 9 M Z X Z l b F 9 E Y X R h X 1 8 3 L 0 F 1 d G 9 S Z W 1 v d m V k Q 2 9 s d W 1 u c z E u e 1 Z p Z X c g b 2 4 g Q 3 V y c m V u d C B J b m Z s Y X R p b 2 4 g U m F 0 Z S A t I G F j d H V h b C B y Y X R l I G Z v c i B h Y m 9 2 Z S A x N i U s M j F 9 J n F 1 b 3 Q 7 L C Z x d W 9 0 O 1 N l Y 3 R p b 2 4 x L 0 l F U 0 h f 7 7 + 9 X 1 V u a X R f T G V 2 Z W x f R G F 0 Y V 9 f N y 9 B d X R v U m V t b 3 Z l Z E N v b H V t b n M x L n t W a W V 3 I G 9 u I D M g T W 9 u d G h z I G F o Z W F k I E l u Z m x h d G l v b i B S Y X R l L D I y f S Z x d W 9 0 O y w m c X V v d D t T Z W N 0 a W 9 u M S 9 J R V N I X + + / v V 9 V b m l 0 X 0 x l d m V s X 0 R h d G F f X z c v Q X V 0 b 1 J l b W 9 2 Z W R D b 2 x 1 b W 5 z M S 5 7 V m l l d y B v b i A z I E 1 v b n R o c y B h a G V h Z C B J b m Z s Y X R p b 2 4 g U m F 0 Z S A t I G F j d H V h b C B y Y X R l I G Z v c i B h Y m 9 2 Z S A x N i U s M j N 9 J n F 1 b 3 Q 7 L C Z x d W 9 0 O 1 N l Y 3 R p b 2 4 x L 0 l F U 0 h f 7 7 + 9 X 1 V u a X R f T G V 2 Z W x f R G F 0 Y V 9 f N y 9 B d X R v U m V t b 3 Z l Z E N v b H V t b n M x L n t W a W V 3 I G 9 u I D E g W W V h c i B h a G V h Z C B J b m Z s Y X R p b 2 4 g U m F 0 Z S w y N H 0 m c X V v d D s s J n F 1 b 3 Q 7 U 2 V j d G l v b j E v S U V T S F / v v 7 1 f V W 5 p d F 9 M Z X Z l b F 9 E Y X R h X 1 8 3 L 0 F 1 d G 9 S Z W 1 v d m V k Q 2 9 s d W 1 u c z E u e 1 Z p Z X c g b 2 4 g M S B Z Z W F y I G F o Z W F k I E l u Z m x h d G l v b i B S Y X R l I C 0 g Y W N 0 d W F s I H J h d G U g Z m 9 y I G F i b 3 Z l I D E 2 J S w y N X 0 m c X V v d D t d L C Z x d W 9 0 O 1 J l b G F 0 a W 9 u c 2 h p c E l u Z m 8 m c X V v d D s 6 W 1 1 9 I i A v P j x F b n R y e S B U e X B l P S J G a W x s T G F z d F V w Z G F 0 Z W Q i I F Z h b H V l P S J k M j A y N S 0 w M y 0 y M F Q x O T o y M D o w N S 4 x N z E 5 N j A 2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U V T S F 8 l R U Y l Q k Y l Q k R f V W 5 p d F 9 M Z X Z l b F 9 E Y X R h X 1 8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F U 0 h f J U V G J U J G J U J E X 1 V u a X R f T G V 2 Z W x f R G F 0 Y V 9 f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F U 0 g l M j A l R U Y l Q k Y l Q k Q l M j B V b m l 0 J T I w T G V 2 Z W w l M j B E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B l Y z J k Y W Q t Y T d i Y S 0 0 N m V m L W J h Y W M t M G V j O T V i Z m I z M W Q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V N I I O + / v S B V b m l 0 I E x l d m V s I E R h d G E v Q X V 0 b 1 J l b W 9 2 Z W R D b 2 x 1 b W 5 z M S 5 7 U 3 I u I E 5 v L i w w f S Z x d W 9 0 O y w m c X V v d D t T Z W N 0 a W 9 u M S 9 J R V N I I O + / v S B V b m l 0 I E x l d m V s I E R h d G E v Q X V 0 b 1 J l b W 9 2 Z W R D b 2 x 1 b W 5 z M S 5 7 U m 9 1 b m Q g T m 8 s M X 0 m c X V v d D s s J n F 1 b 3 Q 7 U 2 V j d G l v b j E v S U V T S C D v v 7 0 g V W 5 p d C B M Z X Z l b C B E Y X R h L 0 F 1 d G 9 S Z W 1 v d m V k Q 2 9 s d W 1 u c z E u e 1 B l c m l v Z C w y f S Z x d W 9 0 O y w m c X V v d D t T Z W N 0 a W 9 u M S 9 J R V N I I O + / v S B V b m l 0 I E x l d m V s I E R h d G E v Q X V 0 b 1 J l b W 9 2 Z W R D b 2 x 1 b W 5 z M S 5 7 Q 2 l 0 e S B O Y W 1 l L D N 9 J n F 1 b 3 Q 7 L C Z x d W 9 0 O 1 N l Y 3 R p b 2 4 x L 0 l F U 0 g g 7 7 + 9 I F V u a X Q g T G V 2 Z W w g R G F 0 Y S 9 B d X R v U m V t b 3 Z l Z E N v b H V t b n M x L n t Q S U 4 g Q 2 9 k Z S w 0 f S Z x d W 9 0 O y w m c X V v d D t T Z W N 0 a W 9 u M S 9 J R V N I I O + / v S B V b m l 0 I E x l d m V s I E R h d G E v Q X V 0 b 1 J l b W 9 2 Z W R D b 2 x 1 b W 5 z M S 5 7 R 2 V u Z G V y I E 9 m I F J l c 3 B v b m R l b n Q s N X 0 m c X V v d D s s J n F 1 b 3 Q 7 U 2 V j d G l v b j E v S U V T S C D v v 7 0 g V W 5 p d C B M Z X Z l b C B E Y X R h L 0 F 1 d G 9 S Z W 1 v d m V k Q 2 9 s d W 1 u c z E u e 0 F n Z S B H c m 9 1 c C w 2 f S Z x d W 9 0 O y w m c X V v d D t T Z W N 0 a W 9 u M S 9 J R V N I I O + / v S B V b m l 0 I E x l d m V s I E R h d G E v Q X V 0 b 1 J l b W 9 2 Z W R D b 2 x 1 b W 5 z M S 5 7 Q 2 F 0 Z W d v c n k g b 2 Y g U m V z c G 9 u Z G V u d C w 3 f S Z x d W 9 0 O y w m c X V v d D t T Z W N 0 a W 9 u M S 9 J R V N I I O + / v S B V b m l 0 I E x l d m V s I E R h d G E v Q X V 0 b 1 J l b W 9 2 Z W R D b 2 x 1 b W 5 z M S 5 7 R X h w Z W N 0 Y X R p b 2 5 z I G 9 u I H B y a W N l c y B p b i B u Z X h 0 I D M g b W 9 u d G h z I C 0 g R 2 V u Z X J h b C w 4 f S Z x d W 9 0 O y w m c X V v d D t T Z W N 0 a W 9 u M S 9 J R V N I I O + / v S B V b m l 0 I E x l d m V s I E R h d G E v Q X V 0 b 1 J l b W 9 2 Z W R D b 2 x 1 b W 5 z M S 5 7 R X h w Z W N 0 Y X R p b 2 5 z I G 9 u I H B y a W N l c y B p b i B u Z X h 0 I D M g b W 9 u d G h z I C 0 g R m 9 v Z C B w c m 9 k d W N 0 c y w 5 f S Z x d W 9 0 O y w m c X V v d D t T Z W N 0 a W 9 u M S 9 J R V N I I O + / v S B V b m l 0 I E x l d m V s I E R h d G E v Q X V 0 b 1 J l b W 9 2 Z W R D b 2 x 1 b W 5 z M S 5 7 R X h w Z W N 0 Y X R p b 2 5 z I G 9 u I H B y a W N l c y B p b i B u Z X h 0 I D M g b W 9 u d G h z I C 0 g T m 9 u I G Z v b 2 Q g c H J v Z H V j d H M s M T B 9 J n F 1 b 3 Q 7 L C Z x d W 9 0 O 1 N l Y 3 R p b 2 4 x L 0 l F U 0 g g 7 7 + 9 I F V u a X Q g T G V 2 Z W w g R G F 0 Y S 9 B d X R v U m V t b 3 Z l Z E N v b H V t b n M x L n t F e H B l Y 3 R h d G l v b n M g b 2 4 g c H J p Y 2 V z I G l u I G 5 l e H Q g M y B t b 2 5 0 a H M g L S B I b 3 V z Z W h v b G Q g Z H V y Y W J s Z X M s M T F 9 J n F 1 b 3 Q 7 L C Z x d W 9 0 O 1 N l Y 3 R p b 2 4 x L 0 l F U 0 g g 7 7 + 9 I F V u a X Q g T G V 2 Z W w g R G F 0 Y S 9 B d X R v U m V t b 3 Z l Z E N v b H V t b n M x L n t F e H B l Y 3 R h d G l v b n M g b 2 4 g c H J p Y 2 V z I G l u I G 5 l e H Q g M y B t b 2 5 0 a H M g L S B I b 3 V z a W 5 n L D E y f S Z x d W 9 0 O y w m c X V v d D t T Z W N 0 a W 9 u M S 9 J R V N I I O + / v S B V b m l 0 I E x l d m V s I E R h d G E v Q X V 0 b 1 J l b W 9 2 Z W R D b 2 x 1 b W 5 z M S 5 7 R X h w Z W N 0 Y X R p b 2 5 z I G 9 u I H B y a W N l c y B p b i B u Z X h 0 I D M g b W 9 u d G h z I C 0 g U 2 V y d m l j Z X M s M T N 9 J n F 1 b 3 Q 7 L C Z x d W 9 0 O 1 N l Y 3 R p b 2 4 x L 0 l F U 0 g g 7 7 + 9 I F V u a X Q g T G V 2 Z W w g R G F 0 Y S 9 B d X R v U m V t b 3 Z l Z E N v b H V t b n M x L n t F e H B l Y 3 R h d G l v b n M g b 2 4 g c H J p Y 2 V z I G l u I G 5 l e H Q g M S B 5 Z W F y I C 0 g R 2 V u Z X J h b C w x N H 0 m c X V v d D s s J n F 1 b 3 Q 7 U 2 V j d G l v b j E v S U V T S C D v v 7 0 g V W 5 p d C B M Z X Z l b C B E Y X R h L 0 F 1 d G 9 S Z W 1 v d m V k Q 2 9 s d W 1 u c z E u e 0 V 4 c G V j d G F 0 a W 9 u c y B v b i B w c m l j Z X M g a W 4 g b m V 4 d C A x I H l l Y X I g L S B G b 2 9 k I H B y b 2 R 1 Y 3 R z L D E 1 f S Z x d W 9 0 O y w m c X V v d D t T Z W N 0 a W 9 u M S 9 J R V N I I O + / v S B V b m l 0 I E x l d m V s I E R h d G E v Q X V 0 b 1 J l b W 9 2 Z W R D b 2 x 1 b W 5 z M S 5 7 R X h w Z W N 0 Y X R p b 2 5 z I G 9 u I H B y a W N l c y B p b i B u Z X h 0 I D E g e W V h c i A t I E 5 v b i B m b 2 9 k I H B y b 2 R 1 Y 3 R z L D E 2 f S Z x d W 9 0 O y w m c X V v d D t T Z W N 0 a W 9 u M S 9 J R V N I I O + / v S B V b m l 0 I E x l d m V s I E R h d G E v Q X V 0 b 1 J l b W 9 2 Z W R D b 2 x 1 b W 5 z M S 5 7 R X h w Z W N 0 Y X R p b 2 5 z I G 9 u I H B y a W N l c y B p b i B u Z X h 0 I D E g e W V h c i A t I E h v d X N l a G 9 s Z C B k d X J h Y m x l c y w x N 3 0 m c X V v d D s s J n F 1 b 3 Q 7 U 2 V j d G l v b j E v S U V T S C D v v 7 0 g V W 5 p d C B M Z X Z l b C B E Y X R h L 0 F 1 d G 9 S Z W 1 v d m V k Q 2 9 s d W 1 u c z E u e 0 V 4 c G V j d G F 0 a W 9 u c y B v b i B w c m l j Z X M g a W 4 g b m V 4 d C A x I H l l Y X I g L S B I b 3 V z a W 5 n L D E 4 f S Z x d W 9 0 O y w m c X V v d D t T Z W N 0 a W 9 u M S 9 J R V N I I O + / v S B V b m l 0 I E x l d m V s I E R h d G E v Q X V 0 b 1 J l b W 9 2 Z W R D b 2 x 1 b W 5 z M S 5 7 R X h w Z W N 0 Y X R p b 2 5 z I G 9 u I H B y a W N l c y B p b i B u Z X h 0 I D E g e W V h c i A t I F N l c n Z p Y 2 V z L D E 5 f S Z x d W 9 0 O y w m c X V v d D t T Z W N 0 a W 9 u M S 9 J R V N I I O + / v S B V b m l 0 I E x l d m V s I E R h d G E v Q X V 0 b 1 J l b W 9 2 Z W R D b 2 x 1 b W 5 z M S 5 7 V m l l d y B v b i B D d X J y Z W 5 0 I E l u Z m x h d G l v b i B S Y X R l L D I w f S Z x d W 9 0 O y w m c X V v d D t T Z W N 0 a W 9 u M S 9 J R V N I I O + / v S B V b m l 0 I E x l d m V s I E R h d G E v Q X V 0 b 1 J l b W 9 2 Z W R D b 2 x 1 b W 5 z M S 5 7 V m l l d y B v b i B D d X J y Z W 5 0 I E l u Z m x h d G l v b i B S Y X R l I C 0 g Y W N 0 d W F s I H J h d G U g Z m 9 y I G F i b 3 Z l I D E 2 J S w y M X 0 m c X V v d D s s J n F 1 b 3 Q 7 U 2 V j d G l v b j E v S U V T S C D v v 7 0 g V W 5 p d C B M Z X Z l b C B E Y X R h L 0 F 1 d G 9 S Z W 1 v d m V k Q 2 9 s d W 1 u c z E u e 1 Z p Z X c g b 2 4 g M y B N b 2 5 0 a H M g Y W h l Y W Q g S W 5 m b G F 0 a W 9 u I F J h d G U s M j J 9 J n F 1 b 3 Q 7 L C Z x d W 9 0 O 1 N l Y 3 R p b 2 4 x L 0 l F U 0 g g 7 7 + 9 I F V u a X Q g T G V 2 Z W w g R G F 0 Y S 9 B d X R v U m V t b 3 Z l Z E N v b H V t b n M x L n t W a W V 3 I G 9 u I D M g T W 9 u d G h z I G F o Z W F k I E l u Z m x h d G l v b i B S Y X R l I C 0 g Y W N 0 d W F s I H J h d G U g Z m 9 y I G F i b 3 Z l I D E 2 J S w y M 3 0 m c X V v d D s s J n F 1 b 3 Q 7 U 2 V j d G l v b j E v S U V T S C D v v 7 0 g V W 5 p d C B M Z X Z l b C B E Y X R h L 0 F 1 d G 9 S Z W 1 v d m V k Q 2 9 s d W 1 u c z E u e 1 Z p Z X c g b 2 4 g M S B Z Z W F y I G F o Z W F k I E l u Z m x h d G l v b i B S Y X R l L D I 0 f S Z x d W 9 0 O y w m c X V v d D t T Z W N 0 a W 9 u M S 9 J R V N I I O + / v S B V b m l 0 I E x l d m V s I E R h d G E v Q X V 0 b 1 J l b W 9 2 Z W R D b 2 x 1 b W 5 z M S 5 7 V m l l d y B v b i A x I F l l Y X I g Y W h l Y W Q g S W 5 m b G F 0 a W 9 u I F J h d G U g L S B h Y 3 R 1 Y W w g c m F 0 Z S B m b 3 I g Y W J v d m U g M T Y l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S U V T S C D v v 7 0 g V W 5 p d C B M Z X Z l b C B E Y X R h L 0 F 1 d G 9 S Z W 1 v d m V k Q 2 9 s d W 1 u c z E u e 1 N y L i B O b y 4 s M H 0 m c X V v d D s s J n F 1 b 3 Q 7 U 2 V j d G l v b j E v S U V T S C D v v 7 0 g V W 5 p d C B M Z X Z l b C B E Y X R h L 0 F 1 d G 9 S Z W 1 v d m V k Q 2 9 s d W 1 u c z E u e 1 J v d W 5 k I E 5 v L D F 9 J n F 1 b 3 Q 7 L C Z x d W 9 0 O 1 N l Y 3 R p b 2 4 x L 0 l F U 0 g g 7 7 + 9 I F V u a X Q g T G V 2 Z W w g R G F 0 Y S 9 B d X R v U m V t b 3 Z l Z E N v b H V t b n M x L n t Q Z X J p b 2 Q s M n 0 m c X V v d D s s J n F 1 b 3 Q 7 U 2 V j d G l v b j E v S U V T S C D v v 7 0 g V W 5 p d C B M Z X Z l b C B E Y X R h L 0 F 1 d G 9 S Z W 1 v d m V k Q 2 9 s d W 1 u c z E u e 0 N p d H k g T m F t Z S w z f S Z x d W 9 0 O y w m c X V v d D t T Z W N 0 a W 9 u M S 9 J R V N I I O + / v S B V b m l 0 I E x l d m V s I E R h d G E v Q X V 0 b 1 J l b W 9 2 Z W R D b 2 x 1 b W 5 z M S 5 7 U E l O I E N v Z G U s N H 0 m c X V v d D s s J n F 1 b 3 Q 7 U 2 V j d G l v b j E v S U V T S C D v v 7 0 g V W 5 p d C B M Z X Z l b C B E Y X R h L 0 F 1 d G 9 S Z W 1 v d m V k Q 2 9 s d W 1 u c z E u e 0 d l b m R l c i B P Z i B S Z X N w b 2 5 k Z W 5 0 L D V 9 J n F 1 b 3 Q 7 L C Z x d W 9 0 O 1 N l Y 3 R p b 2 4 x L 0 l F U 0 g g 7 7 + 9 I F V u a X Q g T G V 2 Z W w g R G F 0 Y S 9 B d X R v U m V t b 3 Z l Z E N v b H V t b n M x L n t B Z 2 U g R 3 J v d X A s N n 0 m c X V v d D s s J n F 1 b 3 Q 7 U 2 V j d G l v b j E v S U V T S C D v v 7 0 g V W 5 p d C B M Z X Z l b C B E Y X R h L 0 F 1 d G 9 S Z W 1 v d m V k Q 2 9 s d W 1 u c z E u e 0 N h d G V n b 3 J 5 I G 9 m I F J l c 3 B v b m R l b n Q s N 3 0 m c X V v d D s s J n F 1 b 3 Q 7 U 2 V j d G l v b j E v S U V T S C D v v 7 0 g V W 5 p d C B M Z X Z l b C B E Y X R h L 0 F 1 d G 9 S Z W 1 v d m V k Q 2 9 s d W 1 u c z E u e 0 V 4 c G V j d G F 0 a W 9 u c y B v b i B w c m l j Z X M g a W 4 g b m V 4 d C A z I G 1 v b n R o c y A t I E d l b m V y Y W w s O H 0 m c X V v d D s s J n F 1 b 3 Q 7 U 2 V j d G l v b j E v S U V T S C D v v 7 0 g V W 5 p d C B M Z X Z l b C B E Y X R h L 0 F 1 d G 9 S Z W 1 v d m V k Q 2 9 s d W 1 u c z E u e 0 V 4 c G V j d G F 0 a W 9 u c y B v b i B w c m l j Z X M g a W 4 g b m V 4 d C A z I G 1 v b n R o c y A t I E Z v b 2 Q g c H J v Z H V j d H M s O X 0 m c X V v d D s s J n F 1 b 3 Q 7 U 2 V j d G l v b j E v S U V T S C D v v 7 0 g V W 5 p d C B M Z X Z l b C B E Y X R h L 0 F 1 d G 9 S Z W 1 v d m V k Q 2 9 s d W 1 u c z E u e 0 V 4 c G V j d G F 0 a W 9 u c y B v b i B w c m l j Z X M g a W 4 g b m V 4 d C A z I G 1 v b n R o c y A t I E 5 v b i B m b 2 9 k I H B y b 2 R 1 Y 3 R z L D E w f S Z x d W 9 0 O y w m c X V v d D t T Z W N 0 a W 9 u M S 9 J R V N I I O + / v S B V b m l 0 I E x l d m V s I E R h d G E v Q X V 0 b 1 J l b W 9 2 Z W R D b 2 x 1 b W 5 z M S 5 7 R X h w Z W N 0 Y X R p b 2 5 z I G 9 u I H B y a W N l c y B p b i B u Z X h 0 I D M g b W 9 u d G h z I C 0 g S G 9 1 c 2 V o b 2 x k I G R 1 c m F i b G V z L D E x f S Z x d W 9 0 O y w m c X V v d D t T Z W N 0 a W 9 u M S 9 J R V N I I O + / v S B V b m l 0 I E x l d m V s I E R h d G E v Q X V 0 b 1 J l b W 9 2 Z W R D b 2 x 1 b W 5 z M S 5 7 R X h w Z W N 0 Y X R p b 2 5 z I G 9 u I H B y a W N l c y B p b i B u Z X h 0 I D M g b W 9 u d G h z I C 0 g S G 9 1 c 2 l u Z y w x M n 0 m c X V v d D s s J n F 1 b 3 Q 7 U 2 V j d G l v b j E v S U V T S C D v v 7 0 g V W 5 p d C B M Z X Z l b C B E Y X R h L 0 F 1 d G 9 S Z W 1 v d m V k Q 2 9 s d W 1 u c z E u e 0 V 4 c G V j d G F 0 a W 9 u c y B v b i B w c m l j Z X M g a W 4 g b m V 4 d C A z I G 1 v b n R o c y A t I F N l c n Z p Y 2 V z L D E z f S Z x d W 9 0 O y w m c X V v d D t T Z W N 0 a W 9 u M S 9 J R V N I I O + / v S B V b m l 0 I E x l d m V s I E R h d G E v Q X V 0 b 1 J l b W 9 2 Z W R D b 2 x 1 b W 5 z M S 5 7 R X h w Z W N 0 Y X R p b 2 5 z I G 9 u I H B y a W N l c y B p b i B u Z X h 0 I D E g e W V h c i A t I E d l b m V y Y W w s M T R 9 J n F 1 b 3 Q 7 L C Z x d W 9 0 O 1 N l Y 3 R p b 2 4 x L 0 l F U 0 g g 7 7 + 9 I F V u a X Q g T G V 2 Z W w g R G F 0 Y S 9 B d X R v U m V t b 3 Z l Z E N v b H V t b n M x L n t F e H B l Y 3 R h d G l v b n M g b 2 4 g c H J p Y 2 V z I G l u I G 5 l e H Q g M S B 5 Z W F y I C 0 g R m 9 v Z C B w c m 9 k d W N 0 c y w x N X 0 m c X V v d D s s J n F 1 b 3 Q 7 U 2 V j d G l v b j E v S U V T S C D v v 7 0 g V W 5 p d C B M Z X Z l b C B E Y X R h L 0 F 1 d G 9 S Z W 1 v d m V k Q 2 9 s d W 1 u c z E u e 0 V 4 c G V j d G F 0 a W 9 u c y B v b i B w c m l j Z X M g a W 4 g b m V 4 d C A x I H l l Y X I g L S B O b 2 4 g Z m 9 v Z C B w c m 9 k d W N 0 c y w x N n 0 m c X V v d D s s J n F 1 b 3 Q 7 U 2 V j d G l v b j E v S U V T S C D v v 7 0 g V W 5 p d C B M Z X Z l b C B E Y X R h L 0 F 1 d G 9 S Z W 1 v d m V k Q 2 9 s d W 1 u c z E u e 0 V 4 c G V j d G F 0 a W 9 u c y B v b i B w c m l j Z X M g a W 4 g b m V 4 d C A x I H l l Y X I g L S B I b 3 V z Z W h v b G Q g Z H V y Y W J s Z X M s M T d 9 J n F 1 b 3 Q 7 L C Z x d W 9 0 O 1 N l Y 3 R p b 2 4 x L 0 l F U 0 g g 7 7 + 9 I F V u a X Q g T G V 2 Z W w g R G F 0 Y S 9 B d X R v U m V t b 3 Z l Z E N v b H V t b n M x L n t F e H B l Y 3 R h d G l v b n M g b 2 4 g c H J p Y 2 V z I G l u I G 5 l e H Q g M S B 5 Z W F y I C 0 g S G 9 1 c 2 l u Z y w x O H 0 m c X V v d D s s J n F 1 b 3 Q 7 U 2 V j d G l v b j E v S U V T S C D v v 7 0 g V W 5 p d C B M Z X Z l b C B E Y X R h L 0 F 1 d G 9 S Z W 1 v d m V k Q 2 9 s d W 1 u c z E u e 0 V 4 c G V j d G F 0 a W 9 u c y B v b i B w c m l j Z X M g a W 4 g b m V 4 d C A x I H l l Y X I g L S B T Z X J 2 a W N l c y w x O X 0 m c X V v d D s s J n F 1 b 3 Q 7 U 2 V j d G l v b j E v S U V T S C D v v 7 0 g V W 5 p d C B M Z X Z l b C B E Y X R h L 0 F 1 d G 9 S Z W 1 v d m V k Q 2 9 s d W 1 u c z E u e 1 Z p Z X c g b 2 4 g Q 3 V y c m V u d C B J b m Z s Y X R p b 2 4 g U m F 0 Z S w y M H 0 m c X V v d D s s J n F 1 b 3 Q 7 U 2 V j d G l v b j E v S U V T S C D v v 7 0 g V W 5 p d C B M Z X Z l b C B E Y X R h L 0 F 1 d G 9 S Z W 1 v d m V k Q 2 9 s d W 1 u c z E u e 1 Z p Z X c g b 2 4 g Q 3 V y c m V u d C B J b m Z s Y X R p b 2 4 g U m F 0 Z S A t I G F j d H V h b C B y Y X R l I G Z v c i B h Y m 9 2 Z S A x N i U s M j F 9 J n F 1 b 3 Q 7 L C Z x d W 9 0 O 1 N l Y 3 R p b 2 4 x L 0 l F U 0 g g 7 7 + 9 I F V u a X Q g T G V 2 Z W w g R G F 0 Y S 9 B d X R v U m V t b 3 Z l Z E N v b H V t b n M x L n t W a W V 3 I G 9 u I D M g T W 9 u d G h z I G F o Z W F k I E l u Z m x h d G l v b i B S Y X R l L D I y f S Z x d W 9 0 O y w m c X V v d D t T Z W N 0 a W 9 u M S 9 J R V N I I O + / v S B V b m l 0 I E x l d m V s I E R h d G E v Q X V 0 b 1 J l b W 9 2 Z W R D b 2 x 1 b W 5 z M S 5 7 V m l l d y B v b i A z I E 1 v b n R o c y B h a G V h Z C B J b m Z s Y X R p b 2 4 g U m F 0 Z S A t I G F j d H V h b C B y Y X R l I G Z v c i B h Y m 9 2 Z S A x N i U s M j N 9 J n F 1 b 3 Q 7 L C Z x d W 9 0 O 1 N l Y 3 R p b 2 4 x L 0 l F U 0 g g 7 7 + 9 I F V u a X Q g T G V 2 Z W w g R G F 0 Y S 9 B d X R v U m V t b 3 Z l Z E N v b H V t b n M x L n t W a W V 3 I G 9 u I D E g W W V h c i B h a G V h Z C B J b m Z s Y X R p b 2 4 g U m F 0 Z S w y N H 0 m c X V v d D s s J n F 1 b 3 Q 7 U 2 V j d G l v b j E v S U V T S C D v v 7 0 g V W 5 p d C B M Z X Z l b C B E Y X R h L 0 F 1 d G 9 S Z W 1 v d m V k Q 2 9 s d W 1 u c z E u e 1 Z p Z X c g b 2 4 g M S B Z Z W F y I G F o Z W F k I E l u Z m x h d G l v b i B S Y X R l I C 0 g Y W N 0 d W F s I H J h d G U g Z m 9 y I G F i b 3 Z l I D E 2 J S w y N X 0 m c X V v d D t d L C Z x d W 9 0 O 1 J l b G F 0 a W 9 u c 2 h p c E l u Z m 8 m c X V v d D s 6 W 1 1 9 I i A v P j x F b n R y e S B U e X B l P S J G a W x s T G F z d F V w Z G F 0 Z W Q i I F Z h b H V l P S J k M j A y N S 0 w M y 0 y M F Q x O T o y M D o w N S 4 x N z E 5 N j A 2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U V T S C U y M C V F R i V C R i V C R C U y M F V u a X Q l M j B M Z X Z l b C U y M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V T S C U y M C V F R i V C R i V C R C U y M F V u a X Q l M j B M Z X Z l b C U y M E R h d G E v S U V T S C U y M C V F R i V C R i V C R C U y M F V u a X Q l M j B M Z X Z l b C U y M E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V N I J T I w J U V G J U J G J U J E J T I w V W 5 p d C U y M E x l d m V s J T I w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V N I J T I w J U V G J U J G J U J E J T I w V W 5 p d C U y M E x l d m V s J T I w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F U 0 g l M j A l R U Y l Q k Y l Q k Q l M j B V b m l 0 J T I w T G V 2 Z W w l M j B E Y X R h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J l Y W M 3 M D Q t O T k y M y 0 0 M j F h L W I w Y T Y t M j R m Y T Q z M W I w Z W Z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V N I I O + / v S B V b m l 0 I E x l d m V s I E R h d G E g K D I p L 0 F 1 d G 9 S Z W 1 v d m V k Q 2 9 s d W 1 u c z E u e 1 N y L i B O b y 4 s M H 0 m c X V v d D s s J n F 1 b 3 Q 7 U 2 V j d G l v b j E v S U V T S C D v v 7 0 g V W 5 p d C B M Z X Z l b C B E Y X R h I C g y K S 9 B d X R v U m V t b 3 Z l Z E N v b H V t b n M x L n t S b 3 V u Z C B O b y w x f S Z x d W 9 0 O y w m c X V v d D t T Z W N 0 a W 9 u M S 9 J R V N I I O + / v S B V b m l 0 I E x l d m V s I E R h d G E g K D I p L 0 F 1 d G 9 S Z W 1 v d m V k Q 2 9 s d W 1 u c z E u e 1 B l c m l v Z C w y f S Z x d W 9 0 O y w m c X V v d D t T Z W N 0 a W 9 u M S 9 J R V N I I O + / v S B V b m l 0 I E x l d m V s I E R h d G E g K D I p L 0 F 1 d G 9 S Z W 1 v d m V k Q 2 9 s d W 1 u c z E u e 0 N p d H k g T m F t Z S w z f S Z x d W 9 0 O y w m c X V v d D t T Z W N 0 a W 9 u M S 9 J R V N I I O + / v S B V b m l 0 I E x l d m V s I E R h d G E g K D I p L 0 F 1 d G 9 S Z W 1 v d m V k Q 2 9 s d W 1 u c z E u e 1 B J T i B D b 2 R l L D R 9 J n F 1 b 3 Q 7 L C Z x d W 9 0 O 1 N l Y 3 R p b 2 4 x L 0 l F U 0 g g 7 7 + 9 I F V u a X Q g T G V 2 Z W w g R G F 0 Y S A o M i k v Q X V 0 b 1 J l b W 9 2 Z W R D b 2 x 1 b W 5 z M S 5 7 R 2 V u Z G V y I E 9 m I F J l c 3 B v b m R l b n Q s N X 0 m c X V v d D s s J n F 1 b 3 Q 7 U 2 V j d G l v b j E v S U V T S C D v v 7 0 g V W 5 p d C B M Z X Z l b C B E Y X R h I C g y K S 9 B d X R v U m V t b 3 Z l Z E N v b H V t b n M x L n t B Z 2 U g R 3 J v d X A s N n 0 m c X V v d D s s J n F 1 b 3 Q 7 U 2 V j d G l v b j E v S U V T S C D v v 7 0 g V W 5 p d C B M Z X Z l b C B E Y X R h I C g y K S 9 B d X R v U m V t b 3 Z l Z E N v b H V t b n M x L n t D Y X R l Z 2 9 y e S B v Z i B S Z X N w b 2 5 k Z W 5 0 L D d 9 J n F 1 b 3 Q 7 L C Z x d W 9 0 O 1 N l Y 3 R p b 2 4 x L 0 l F U 0 g g 7 7 + 9 I F V u a X Q g T G V 2 Z W w g R G F 0 Y S A o M i k v Q X V 0 b 1 J l b W 9 2 Z W R D b 2 x 1 b W 5 z M S 5 7 R X h w Z W N 0 Y X R p b 2 5 z I G 9 u I H B y a W N l c y B p b i B u Z X h 0 I D M g b W 9 u d G h z I C 0 g R 2 V u Z X J h b C w 4 f S Z x d W 9 0 O y w m c X V v d D t T Z W N 0 a W 9 u M S 9 J R V N I I O + / v S B V b m l 0 I E x l d m V s I E R h d G E g K D I p L 0 F 1 d G 9 S Z W 1 v d m V k Q 2 9 s d W 1 u c z E u e 0 V 4 c G V j d G F 0 a W 9 u c y B v b i B w c m l j Z X M g a W 4 g b m V 4 d C A z I G 1 v b n R o c y A t I E Z v b 2 Q g c H J v Z H V j d H M s O X 0 m c X V v d D s s J n F 1 b 3 Q 7 U 2 V j d G l v b j E v S U V T S C D v v 7 0 g V W 5 p d C B M Z X Z l b C B E Y X R h I C g y K S 9 B d X R v U m V t b 3 Z l Z E N v b H V t b n M x L n t F e H B l Y 3 R h d G l v b n M g b 2 4 g c H J p Y 2 V z I G l u I G 5 l e H Q g M y B t b 2 5 0 a H M g L S B O b 2 4 g Z m 9 v Z C B w c m 9 k d W N 0 c y w x M H 0 m c X V v d D s s J n F 1 b 3 Q 7 U 2 V j d G l v b j E v S U V T S C D v v 7 0 g V W 5 p d C B M Z X Z l b C B E Y X R h I C g y K S 9 B d X R v U m V t b 3 Z l Z E N v b H V t b n M x L n t F e H B l Y 3 R h d G l v b n M g b 2 4 g c H J p Y 2 V z I G l u I G 5 l e H Q g M y B t b 2 5 0 a H M g L S B I b 3 V z Z W h v b G Q g Z H V y Y W J s Z X M s M T F 9 J n F 1 b 3 Q 7 L C Z x d W 9 0 O 1 N l Y 3 R p b 2 4 x L 0 l F U 0 g g 7 7 + 9 I F V u a X Q g T G V 2 Z W w g R G F 0 Y S A o M i k v Q X V 0 b 1 J l b W 9 2 Z W R D b 2 x 1 b W 5 z M S 5 7 R X h w Z W N 0 Y X R p b 2 5 z I G 9 u I H B y a W N l c y B p b i B u Z X h 0 I D M g b W 9 u d G h z I C 0 g S G 9 1 c 2 l u Z y w x M n 0 m c X V v d D s s J n F 1 b 3 Q 7 U 2 V j d G l v b j E v S U V T S C D v v 7 0 g V W 5 p d C B M Z X Z l b C B E Y X R h I C g y K S 9 B d X R v U m V t b 3 Z l Z E N v b H V t b n M x L n t F e H B l Y 3 R h d G l v b n M g b 2 4 g c H J p Y 2 V z I G l u I G 5 l e H Q g M y B t b 2 5 0 a H M g L S B T Z X J 2 a W N l c y w x M 3 0 m c X V v d D s s J n F 1 b 3 Q 7 U 2 V j d G l v b j E v S U V T S C D v v 7 0 g V W 5 p d C B M Z X Z l b C B E Y X R h I C g y K S 9 B d X R v U m V t b 3 Z l Z E N v b H V t b n M x L n t F e H B l Y 3 R h d G l v b n M g b 2 4 g c H J p Y 2 V z I G l u I G 5 l e H Q g M S B 5 Z W F y I C 0 g R 2 V u Z X J h b C w x N H 0 m c X V v d D s s J n F 1 b 3 Q 7 U 2 V j d G l v b j E v S U V T S C D v v 7 0 g V W 5 p d C B M Z X Z l b C B E Y X R h I C g y K S 9 B d X R v U m V t b 3 Z l Z E N v b H V t b n M x L n t F e H B l Y 3 R h d G l v b n M g b 2 4 g c H J p Y 2 V z I G l u I G 5 l e H Q g M S B 5 Z W F y I C 0 g R m 9 v Z C B w c m 9 k d W N 0 c y w x N X 0 m c X V v d D s s J n F 1 b 3 Q 7 U 2 V j d G l v b j E v S U V T S C D v v 7 0 g V W 5 p d C B M Z X Z l b C B E Y X R h I C g y K S 9 B d X R v U m V t b 3 Z l Z E N v b H V t b n M x L n t F e H B l Y 3 R h d G l v b n M g b 2 4 g c H J p Y 2 V z I G l u I G 5 l e H Q g M S B 5 Z W F y I C 0 g T m 9 u I G Z v b 2 Q g c H J v Z H V j d H M s M T Z 9 J n F 1 b 3 Q 7 L C Z x d W 9 0 O 1 N l Y 3 R p b 2 4 x L 0 l F U 0 g g 7 7 + 9 I F V u a X Q g T G V 2 Z W w g R G F 0 Y S A o M i k v Q X V 0 b 1 J l b W 9 2 Z W R D b 2 x 1 b W 5 z M S 5 7 R X h w Z W N 0 Y X R p b 2 5 z I G 9 u I H B y a W N l c y B p b i B u Z X h 0 I D E g e W V h c i A t I E h v d X N l a G 9 s Z C B k d X J h Y m x l c y w x N 3 0 m c X V v d D s s J n F 1 b 3 Q 7 U 2 V j d G l v b j E v S U V T S C D v v 7 0 g V W 5 p d C B M Z X Z l b C B E Y X R h I C g y K S 9 B d X R v U m V t b 3 Z l Z E N v b H V t b n M x L n t F e H B l Y 3 R h d G l v b n M g b 2 4 g c H J p Y 2 V z I G l u I G 5 l e H Q g M S B 5 Z W F y I C 0 g S G 9 1 c 2 l u Z y w x O H 0 m c X V v d D s s J n F 1 b 3 Q 7 U 2 V j d G l v b j E v S U V T S C D v v 7 0 g V W 5 p d C B M Z X Z l b C B E Y X R h I C g y K S 9 B d X R v U m V t b 3 Z l Z E N v b H V t b n M x L n t F e H B l Y 3 R h d G l v b n M g b 2 4 g c H J p Y 2 V z I G l u I G 5 l e H Q g M S B 5 Z W F y I C 0 g U 2 V y d m l j Z X M s M T l 9 J n F 1 b 3 Q 7 L C Z x d W 9 0 O 1 N l Y 3 R p b 2 4 x L 0 l F U 0 g g 7 7 + 9 I F V u a X Q g T G V 2 Z W w g R G F 0 Y S A o M i k v Q X V 0 b 1 J l b W 9 2 Z W R D b 2 x 1 b W 5 z M S 5 7 V m l l d y B v b i B D d X J y Z W 5 0 I E l u Z m x h d G l v b i B S Y X R l L D I w f S Z x d W 9 0 O y w m c X V v d D t T Z W N 0 a W 9 u M S 9 J R V N I I O + / v S B V b m l 0 I E x l d m V s I E R h d G E g K D I p L 0 F 1 d G 9 S Z W 1 v d m V k Q 2 9 s d W 1 u c z E u e 1 Z p Z X c g b 2 4 g Q 3 V y c m V u d C B J b m Z s Y X R p b 2 4 g U m F 0 Z S A t I G F j d H V h b C B y Y X R l I G Z v c i B h Y m 9 2 Z S A x N i U s M j F 9 J n F 1 b 3 Q 7 L C Z x d W 9 0 O 1 N l Y 3 R p b 2 4 x L 0 l F U 0 g g 7 7 + 9 I F V u a X Q g T G V 2 Z W w g R G F 0 Y S A o M i k v Q X V 0 b 1 J l b W 9 2 Z W R D b 2 x 1 b W 5 z M S 5 7 V m l l d y B v b i A z I E 1 v b n R o c y B h a G V h Z C B J b m Z s Y X R p b 2 4 g U m F 0 Z S w y M n 0 m c X V v d D s s J n F 1 b 3 Q 7 U 2 V j d G l v b j E v S U V T S C D v v 7 0 g V W 5 p d C B M Z X Z l b C B E Y X R h I C g y K S 9 B d X R v U m V t b 3 Z l Z E N v b H V t b n M x L n t W a W V 3 I G 9 u I D M g T W 9 u d G h z I G F o Z W F k I E l u Z m x h d G l v b i B S Y X R l I C 0 g Y W N 0 d W F s I H J h d G U g Z m 9 y I G F i b 3 Z l I D E 2 J S w y M 3 0 m c X V v d D s s J n F 1 b 3 Q 7 U 2 V j d G l v b j E v S U V T S C D v v 7 0 g V W 5 p d C B M Z X Z l b C B E Y X R h I C g y K S 9 B d X R v U m V t b 3 Z l Z E N v b H V t b n M x L n t W a W V 3 I G 9 u I D E g W W V h c i B h a G V h Z C B J b m Z s Y X R p b 2 4 g U m F 0 Z S w y N H 0 m c X V v d D s s J n F 1 b 3 Q 7 U 2 V j d G l v b j E v S U V T S C D v v 7 0 g V W 5 p d C B M Z X Z l b C B E Y X R h I C g y K S 9 B d X R v U m V t b 3 Z l Z E N v b H V t b n M x L n t W a W V 3 I G 9 u I D E g W W V h c i B h a G V h Z C B J b m Z s Y X R p b 2 4 g U m F 0 Z S A t I G F j d H V h b C B y Y X R l I G Z v c i B h Y m 9 2 Z S A x N i U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J R V N I I O + / v S B V b m l 0 I E x l d m V s I E R h d G E g K D I p L 0 F 1 d G 9 S Z W 1 v d m V k Q 2 9 s d W 1 u c z E u e 1 N y L i B O b y 4 s M H 0 m c X V v d D s s J n F 1 b 3 Q 7 U 2 V j d G l v b j E v S U V T S C D v v 7 0 g V W 5 p d C B M Z X Z l b C B E Y X R h I C g y K S 9 B d X R v U m V t b 3 Z l Z E N v b H V t b n M x L n t S b 3 V u Z C B O b y w x f S Z x d W 9 0 O y w m c X V v d D t T Z W N 0 a W 9 u M S 9 J R V N I I O + / v S B V b m l 0 I E x l d m V s I E R h d G E g K D I p L 0 F 1 d G 9 S Z W 1 v d m V k Q 2 9 s d W 1 u c z E u e 1 B l c m l v Z C w y f S Z x d W 9 0 O y w m c X V v d D t T Z W N 0 a W 9 u M S 9 J R V N I I O + / v S B V b m l 0 I E x l d m V s I E R h d G E g K D I p L 0 F 1 d G 9 S Z W 1 v d m V k Q 2 9 s d W 1 u c z E u e 0 N p d H k g T m F t Z S w z f S Z x d W 9 0 O y w m c X V v d D t T Z W N 0 a W 9 u M S 9 J R V N I I O + / v S B V b m l 0 I E x l d m V s I E R h d G E g K D I p L 0 F 1 d G 9 S Z W 1 v d m V k Q 2 9 s d W 1 u c z E u e 1 B J T i B D b 2 R l L D R 9 J n F 1 b 3 Q 7 L C Z x d W 9 0 O 1 N l Y 3 R p b 2 4 x L 0 l F U 0 g g 7 7 + 9 I F V u a X Q g T G V 2 Z W w g R G F 0 Y S A o M i k v Q X V 0 b 1 J l b W 9 2 Z W R D b 2 x 1 b W 5 z M S 5 7 R 2 V u Z G V y I E 9 m I F J l c 3 B v b m R l b n Q s N X 0 m c X V v d D s s J n F 1 b 3 Q 7 U 2 V j d G l v b j E v S U V T S C D v v 7 0 g V W 5 p d C B M Z X Z l b C B E Y X R h I C g y K S 9 B d X R v U m V t b 3 Z l Z E N v b H V t b n M x L n t B Z 2 U g R 3 J v d X A s N n 0 m c X V v d D s s J n F 1 b 3 Q 7 U 2 V j d G l v b j E v S U V T S C D v v 7 0 g V W 5 p d C B M Z X Z l b C B E Y X R h I C g y K S 9 B d X R v U m V t b 3 Z l Z E N v b H V t b n M x L n t D Y X R l Z 2 9 y e S B v Z i B S Z X N w b 2 5 k Z W 5 0 L D d 9 J n F 1 b 3 Q 7 L C Z x d W 9 0 O 1 N l Y 3 R p b 2 4 x L 0 l F U 0 g g 7 7 + 9 I F V u a X Q g T G V 2 Z W w g R G F 0 Y S A o M i k v Q X V 0 b 1 J l b W 9 2 Z W R D b 2 x 1 b W 5 z M S 5 7 R X h w Z W N 0 Y X R p b 2 5 z I G 9 u I H B y a W N l c y B p b i B u Z X h 0 I D M g b W 9 u d G h z I C 0 g R 2 V u Z X J h b C w 4 f S Z x d W 9 0 O y w m c X V v d D t T Z W N 0 a W 9 u M S 9 J R V N I I O + / v S B V b m l 0 I E x l d m V s I E R h d G E g K D I p L 0 F 1 d G 9 S Z W 1 v d m V k Q 2 9 s d W 1 u c z E u e 0 V 4 c G V j d G F 0 a W 9 u c y B v b i B w c m l j Z X M g a W 4 g b m V 4 d C A z I G 1 v b n R o c y A t I E Z v b 2 Q g c H J v Z H V j d H M s O X 0 m c X V v d D s s J n F 1 b 3 Q 7 U 2 V j d G l v b j E v S U V T S C D v v 7 0 g V W 5 p d C B M Z X Z l b C B E Y X R h I C g y K S 9 B d X R v U m V t b 3 Z l Z E N v b H V t b n M x L n t F e H B l Y 3 R h d G l v b n M g b 2 4 g c H J p Y 2 V z I G l u I G 5 l e H Q g M y B t b 2 5 0 a H M g L S B O b 2 4 g Z m 9 v Z C B w c m 9 k d W N 0 c y w x M H 0 m c X V v d D s s J n F 1 b 3 Q 7 U 2 V j d G l v b j E v S U V T S C D v v 7 0 g V W 5 p d C B M Z X Z l b C B E Y X R h I C g y K S 9 B d X R v U m V t b 3 Z l Z E N v b H V t b n M x L n t F e H B l Y 3 R h d G l v b n M g b 2 4 g c H J p Y 2 V z I G l u I G 5 l e H Q g M y B t b 2 5 0 a H M g L S B I b 3 V z Z W h v b G Q g Z H V y Y W J s Z X M s M T F 9 J n F 1 b 3 Q 7 L C Z x d W 9 0 O 1 N l Y 3 R p b 2 4 x L 0 l F U 0 g g 7 7 + 9 I F V u a X Q g T G V 2 Z W w g R G F 0 Y S A o M i k v Q X V 0 b 1 J l b W 9 2 Z W R D b 2 x 1 b W 5 z M S 5 7 R X h w Z W N 0 Y X R p b 2 5 z I G 9 u I H B y a W N l c y B p b i B u Z X h 0 I D M g b W 9 u d G h z I C 0 g S G 9 1 c 2 l u Z y w x M n 0 m c X V v d D s s J n F 1 b 3 Q 7 U 2 V j d G l v b j E v S U V T S C D v v 7 0 g V W 5 p d C B M Z X Z l b C B E Y X R h I C g y K S 9 B d X R v U m V t b 3 Z l Z E N v b H V t b n M x L n t F e H B l Y 3 R h d G l v b n M g b 2 4 g c H J p Y 2 V z I G l u I G 5 l e H Q g M y B t b 2 5 0 a H M g L S B T Z X J 2 a W N l c y w x M 3 0 m c X V v d D s s J n F 1 b 3 Q 7 U 2 V j d G l v b j E v S U V T S C D v v 7 0 g V W 5 p d C B M Z X Z l b C B E Y X R h I C g y K S 9 B d X R v U m V t b 3 Z l Z E N v b H V t b n M x L n t F e H B l Y 3 R h d G l v b n M g b 2 4 g c H J p Y 2 V z I G l u I G 5 l e H Q g M S B 5 Z W F y I C 0 g R 2 V u Z X J h b C w x N H 0 m c X V v d D s s J n F 1 b 3 Q 7 U 2 V j d G l v b j E v S U V T S C D v v 7 0 g V W 5 p d C B M Z X Z l b C B E Y X R h I C g y K S 9 B d X R v U m V t b 3 Z l Z E N v b H V t b n M x L n t F e H B l Y 3 R h d G l v b n M g b 2 4 g c H J p Y 2 V z I G l u I G 5 l e H Q g M S B 5 Z W F y I C 0 g R m 9 v Z C B w c m 9 k d W N 0 c y w x N X 0 m c X V v d D s s J n F 1 b 3 Q 7 U 2 V j d G l v b j E v S U V T S C D v v 7 0 g V W 5 p d C B M Z X Z l b C B E Y X R h I C g y K S 9 B d X R v U m V t b 3 Z l Z E N v b H V t b n M x L n t F e H B l Y 3 R h d G l v b n M g b 2 4 g c H J p Y 2 V z I G l u I G 5 l e H Q g M S B 5 Z W F y I C 0 g T m 9 u I G Z v b 2 Q g c H J v Z H V j d H M s M T Z 9 J n F 1 b 3 Q 7 L C Z x d W 9 0 O 1 N l Y 3 R p b 2 4 x L 0 l F U 0 g g 7 7 + 9 I F V u a X Q g T G V 2 Z W w g R G F 0 Y S A o M i k v Q X V 0 b 1 J l b W 9 2 Z W R D b 2 x 1 b W 5 z M S 5 7 R X h w Z W N 0 Y X R p b 2 5 z I G 9 u I H B y a W N l c y B p b i B u Z X h 0 I D E g e W V h c i A t I E h v d X N l a G 9 s Z C B k d X J h Y m x l c y w x N 3 0 m c X V v d D s s J n F 1 b 3 Q 7 U 2 V j d G l v b j E v S U V T S C D v v 7 0 g V W 5 p d C B M Z X Z l b C B E Y X R h I C g y K S 9 B d X R v U m V t b 3 Z l Z E N v b H V t b n M x L n t F e H B l Y 3 R h d G l v b n M g b 2 4 g c H J p Y 2 V z I G l u I G 5 l e H Q g M S B 5 Z W F y I C 0 g S G 9 1 c 2 l u Z y w x O H 0 m c X V v d D s s J n F 1 b 3 Q 7 U 2 V j d G l v b j E v S U V T S C D v v 7 0 g V W 5 p d C B M Z X Z l b C B E Y X R h I C g y K S 9 B d X R v U m V t b 3 Z l Z E N v b H V t b n M x L n t F e H B l Y 3 R h d G l v b n M g b 2 4 g c H J p Y 2 V z I G l u I G 5 l e H Q g M S B 5 Z W F y I C 0 g U 2 V y d m l j Z X M s M T l 9 J n F 1 b 3 Q 7 L C Z x d W 9 0 O 1 N l Y 3 R p b 2 4 x L 0 l F U 0 g g 7 7 + 9 I F V u a X Q g T G V 2 Z W w g R G F 0 Y S A o M i k v Q X V 0 b 1 J l b W 9 2 Z W R D b 2 x 1 b W 5 z M S 5 7 V m l l d y B v b i B D d X J y Z W 5 0 I E l u Z m x h d G l v b i B S Y X R l L D I w f S Z x d W 9 0 O y w m c X V v d D t T Z W N 0 a W 9 u M S 9 J R V N I I O + / v S B V b m l 0 I E x l d m V s I E R h d G E g K D I p L 0 F 1 d G 9 S Z W 1 v d m V k Q 2 9 s d W 1 u c z E u e 1 Z p Z X c g b 2 4 g Q 3 V y c m V u d C B J b m Z s Y X R p b 2 4 g U m F 0 Z S A t I G F j d H V h b C B y Y X R l I G Z v c i B h Y m 9 2 Z S A x N i U s M j F 9 J n F 1 b 3 Q 7 L C Z x d W 9 0 O 1 N l Y 3 R p b 2 4 x L 0 l F U 0 g g 7 7 + 9 I F V u a X Q g T G V 2 Z W w g R G F 0 Y S A o M i k v Q X V 0 b 1 J l b W 9 2 Z W R D b 2 x 1 b W 5 z M S 5 7 V m l l d y B v b i A z I E 1 v b n R o c y B h a G V h Z C B J b m Z s Y X R p b 2 4 g U m F 0 Z S w y M n 0 m c X V v d D s s J n F 1 b 3 Q 7 U 2 V j d G l v b j E v S U V T S C D v v 7 0 g V W 5 p d C B M Z X Z l b C B E Y X R h I C g y K S 9 B d X R v U m V t b 3 Z l Z E N v b H V t b n M x L n t W a W V 3 I G 9 u I D M g T W 9 u d G h z I G F o Z W F k I E l u Z m x h d G l v b i B S Y X R l I C 0 g Y W N 0 d W F s I H J h d G U g Z m 9 y I G F i b 3 Z l I D E 2 J S w y M 3 0 m c X V v d D s s J n F 1 b 3 Q 7 U 2 V j d G l v b j E v S U V T S C D v v 7 0 g V W 5 p d C B M Z X Z l b C B E Y X R h I C g y K S 9 B d X R v U m V t b 3 Z l Z E N v b H V t b n M x L n t W a W V 3 I G 9 u I D E g W W V h c i B h a G V h Z C B J b m Z s Y X R p b 2 4 g U m F 0 Z S w y N H 0 m c X V v d D s s J n F 1 b 3 Q 7 U 2 V j d G l v b j E v S U V T S C D v v 7 0 g V W 5 p d C B M Z X Z l b C B E Y X R h I C g y K S 9 B d X R v U m V t b 3 Z l Z E N v b H V t b n M x L n t W a W V 3 I G 9 u I D E g W W V h c i B h a G V h Z C B J b m Z s Y X R p b 2 4 g U m F 0 Z S A t I G F j d H V h b C B y Y X R l I G Z v c i B h Y m 9 2 Z S A x N i U s M j V 9 J n F 1 b 3 Q 7 X S w m c X V v d D t S Z W x h d G l v b n N o a X B J b m Z v J n F 1 b 3 Q 7 O l t d f S I g L z 4 8 R W 5 0 c n k g V H l w Z T 0 i R m l s b E x h c 3 R V c G R h d G V k I i B W Y W x 1 Z T 0 i Z D I w M j U t M D M t M j B U M T k 6 M j A 6 M D U u M T c x O T Y w N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l F U 0 g l M j A l R U Y l Q k Y l Q k Q l M j B V b m l 0 J T I w T G V 2 Z W w l M j B E Y X R h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F U 0 g l M j A l R U Y l Q k Y l Q k Q l M j B V b m l 0 J T I w T G V 2 Z W w l M j B E Y X R h J T I w K D I p L 0 l F U 0 g l M j A l R U Y l Q k Y l Q k Q l M j B V b m l 0 J T I w T G V 2 Z W w l M j B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V T S C U y M C V F R i V C R i V C R C U y M F V u a X Q l M j B M Z X Z l b C U y M E R h d G E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V T S C U y M C V F R i V C R i V C R C U y M F V u a X Q l M j B M Z X Z l b C U y M E R h d G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V N I J T I w J U V G J U J G J U J E J T I w V W 5 p d C U y M E x l d m V s J T I w R G F 0 Y S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i M 2 N i Z T c 0 L T A 5 Z T Y t N D h k Z i 1 i M T V i L W U 2 Z W Y y O W F l M G F l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V T S C D v v 7 0 g V W 5 p d C B M Z X Z l b C B E Y X R h I C g z K S 9 B d X R v U m V t b 3 Z l Z E N v b H V t b n M x L n t T c i 4 g T m 8 u L D B 9 J n F 1 b 3 Q 7 L C Z x d W 9 0 O 1 N l Y 3 R p b 2 4 x L 0 l F U 0 g g 7 7 + 9 I F V u a X Q g T G V 2 Z W w g R G F 0 Y S A o M y k v Q X V 0 b 1 J l b W 9 2 Z W R D b 2 x 1 b W 5 z M S 5 7 U m 9 1 b m Q g T m 8 s M X 0 m c X V v d D s s J n F 1 b 3 Q 7 U 2 V j d G l v b j E v S U V T S C D v v 7 0 g V W 5 p d C B M Z X Z l b C B E Y X R h I C g z K S 9 B d X R v U m V t b 3 Z l Z E N v b H V t b n M x L n t Q Z X J p b 2 Q s M n 0 m c X V v d D s s J n F 1 b 3 Q 7 U 2 V j d G l v b j E v S U V T S C D v v 7 0 g V W 5 p d C B M Z X Z l b C B E Y X R h I C g z K S 9 B d X R v U m V t b 3 Z l Z E N v b H V t b n M x L n t D a X R 5 I E 5 h b W U s M 3 0 m c X V v d D s s J n F 1 b 3 Q 7 U 2 V j d G l v b j E v S U V T S C D v v 7 0 g V W 5 p d C B M Z X Z l b C B E Y X R h I C g z K S 9 B d X R v U m V t b 3 Z l Z E N v b H V t b n M x L n t Q S U 4 g Q 2 9 k Z S w 0 f S Z x d W 9 0 O y w m c X V v d D t T Z W N 0 a W 9 u M S 9 J R V N I I O + / v S B V b m l 0 I E x l d m V s I E R h d G E g K D M p L 0 F 1 d G 9 S Z W 1 v d m V k Q 2 9 s d W 1 u c z E u e 0 d l b m R l c i B P Z i B S Z X N w b 2 5 k Z W 5 0 L D V 9 J n F 1 b 3 Q 7 L C Z x d W 9 0 O 1 N l Y 3 R p b 2 4 x L 0 l F U 0 g g 7 7 + 9 I F V u a X Q g T G V 2 Z W w g R G F 0 Y S A o M y k v Q X V 0 b 1 J l b W 9 2 Z W R D b 2 x 1 b W 5 z M S 5 7 Q W d l I E d y b 3 V w L D Z 9 J n F 1 b 3 Q 7 L C Z x d W 9 0 O 1 N l Y 3 R p b 2 4 x L 0 l F U 0 g g 7 7 + 9 I F V u a X Q g T G V 2 Z W w g R G F 0 Y S A o M y k v Q X V 0 b 1 J l b W 9 2 Z W R D b 2 x 1 b W 5 z M S 5 7 Q 2 F 0 Z W d v c n k g b 2 Y g U m V z c G 9 u Z G V u d C w 3 f S Z x d W 9 0 O y w m c X V v d D t T Z W N 0 a W 9 u M S 9 J R V N I I O + / v S B V b m l 0 I E x l d m V s I E R h d G E g K D M p L 0 F 1 d G 9 S Z W 1 v d m V k Q 2 9 s d W 1 u c z E u e 0 V 4 c G V j d G F 0 a W 9 u c y B v b i B w c m l j Z X M g a W 4 g b m V 4 d C A z I G 1 v b n R o c y A t I E d l b m V y Y W w s O H 0 m c X V v d D s s J n F 1 b 3 Q 7 U 2 V j d G l v b j E v S U V T S C D v v 7 0 g V W 5 p d C B M Z X Z l b C B E Y X R h I C g z K S 9 B d X R v U m V t b 3 Z l Z E N v b H V t b n M x L n t F e H B l Y 3 R h d G l v b n M g b 2 4 g c H J p Y 2 V z I G l u I G 5 l e H Q g M y B t b 2 5 0 a H M g L S B G b 2 9 k I H B y b 2 R 1 Y 3 R z L D l 9 J n F 1 b 3 Q 7 L C Z x d W 9 0 O 1 N l Y 3 R p b 2 4 x L 0 l F U 0 g g 7 7 + 9 I F V u a X Q g T G V 2 Z W w g R G F 0 Y S A o M y k v Q X V 0 b 1 J l b W 9 2 Z W R D b 2 x 1 b W 5 z M S 5 7 R X h w Z W N 0 Y X R p b 2 5 z I G 9 u I H B y a W N l c y B p b i B u Z X h 0 I D M g b W 9 u d G h z I C 0 g T m 9 u I G Z v b 2 Q g c H J v Z H V j d H M s M T B 9 J n F 1 b 3 Q 7 L C Z x d W 9 0 O 1 N l Y 3 R p b 2 4 x L 0 l F U 0 g g 7 7 + 9 I F V u a X Q g T G V 2 Z W w g R G F 0 Y S A o M y k v Q X V 0 b 1 J l b W 9 2 Z W R D b 2 x 1 b W 5 z M S 5 7 R X h w Z W N 0 Y X R p b 2 5 z I G 9 u I H B y a W N l c y B p b i B u Z X h 0 I D M g b W 9 u d G h z I C 0 g S G 9 1 c 2 V o b 2 x k I G R 1 c m F i b G V z L D E x f S Z x d W 9 0 O y w m c X V v d D t T Z W N 0 a W 9 u M S 9 J R V N I I O + / v S B V b m l 0 I E x l d m V s I E R h d G E g K D M p L 0 F 1 d G 9 S Z W 1 v d m V k Q 2 9 s d W 1 u c z E u e 0 V 4 c G V j d G F 0 a W 9 u c y B v b i B w c m l j Z X M g a W 4 g b m V 4 d C A z I G 1 v b n R o c y A t I E h v d X N p b m c s M T J 9 J n F 1 b 3 Q 7 L C Z x d W 9 0 O 1 N l Y 3 R p b 2 4 x L 0 l F U 0 g g 7 7 + 9 I F V u a X Q g T G V 2 Z W w g R G F 0 Y S A o M y k v Q X V 0 b 1 J l b W 9 2 Z W R D b 2 x 1 b W 5 z M S 5 7 R X h w Z W N 0 Y X R p b 2 5 z I G 9 u I H B y a W N l c y B p b i B u Z X h 0 I D M g b W 9 u d G h z I C 0 g U 2 V y d m l j Z X M s M T N 9 J n F 1 b 3 Q 7 L C Z x d W 9 0 O 1 N l Y 3 R p b 2 4 x L 0 l F U 0 g g 7 7 + 9 I F V u a X Q g T G V 2 Z W w g R G F 0 Y S A o M y k v Q X V 0 b 1 J l b W 9 2 Z W R D b 2 x 1 b W 5 z M S 5 7 R X h w Z W N 0 Y X R p b 2 5 z I G 9 u I H B y a W N l c y B p b i B u Z X h 0 I D E g e W V h c i A t I E d l b m V y Y W w s M T R 9 J n F 1 b 3 Q 7 L C Z x d W 9 0 O 1 N l Y 3 R p b 2 4 x L 0 l F U 0 g g 7 7 + 9 I F V u a X Q g T G V 2 Z W w g R G F 0 Y S A o M y k v Q X V 0 b 1 J l b W 9 2 Z W R D b 2 x 1 b W 5 z M S 5 7 R X h w Z W N 0 Y X R p b 2 5 z I G 9 u I H B y a W N l c y B p b i B u Z X h 0 I D E g e W V h c i A t I E Z v b 2 Q g c H J v Z H V j d H M s M T V 9 J n F 1 b 3 Q 7 L C Z x d W 9 0 O 1 N l Y 3 R p b 2 4 x L 0 l F U 0 g g 7 7 + 9 I F V u a X Q g T G V 2 Z W w g R G F 0 Y S A o M y k v Q X V 0 b 1 J l b W 9 2 Z W R D b 2 x 1 b W 5 z M S 5 7 R X h w Z W N 0 Y X R p b 2 5 z I G 9 u I H B y a W N l c y B p b i B u Z X h 0 I D E g e W V h c i A t I E 5 v b i B m b 2 9 k I H B y b 2 R 1 Y 3 R z L D E 2 f S Z x d W 9 0 O y w m c X V v d D t T Z W N 0 a W 9 u M S 9 J R V N I I O + / v S B V b m l 0 I E x l d m V s I E R h d G E g K D M p L 0 F 1 d G 9 S Z W 1 v d m V k Q 2 9 s d W 1 u c z E u e 0 V 4 c G V j d G F 0 a W 9 u c y B v b i B w c m l j Z X M g a W 4 g b m V 4 d C A x I H l l Y X I g L S B I b 3 V z Z W h v b G Q g Z H V y Y W J s Z X M s M T d 9 J n F 1 b 3 Q 7 L C Z x d W 9 0 O 1 N l Y 3 R p b 2 4 x L 0 l F U 0 g g 7 7 + 9 I F V u a X Q g T G V 2 Z W w g R G F 0 Y S A o M y k v Q X V 0 b 1 J l b W 9 2 Z W R D b 2 x 1 b W 5 z M S 5 7 R X h w Z W N 0 Y X R p b 2 5 z I G 9 u I H B y a W N l c y B p b i B u Z X h 0 I D E g e W V h c i A t I E h v d X N p b m c s M T h 9 J n F 1 b 3 Q 7 L C Z x d W 9 0 O 1 N l Y 3 R p b 2 4 x L 0 l F U 0 g g 7 7 + 9 I F V u a X Q g T G V 2 Z W w g R G F 0 Y S A o M y k v Q X V 0 b 1 J l b W 9 2 Z W R D b 2 x 1 b W 5 z M S 5 7 R X h w Z W N 0 Y X R p b 2 5 z I G 9 u I H B y a W N l c y B p b i B u Z X h 0 I D E g e W V h c i A t I F N l c n Z p Y 2 V z L D E 5 f S Z x d W 9 0 O y w m c X V v d D t T Z W N 0 a W 9 u M S 9 J R V N I I O + / v S B V b m l 0 I E x l d m V s I E R h d G E g K D M p L 0 F 1 d G 9 S Z W 1 v d m V k Q 2 9 s d W 1 u c z E u e 1 Z p Z X c g b 2 4 g Q 3 V y c m V u d C B J b m Z s Y X R p b 2 4 g U m F 0 Z S w y M H 0 m c X V v d D s s J n F 1 b 3 Q 7 U 2 V j d G l v b j E v S U V T S C D v v 7 0 g V W 5 p d C B M Z X Z l b C B E Y X R h I C g z K S 9 B d X R v U m V t b 3 Z l Z E N v b H V t b n M x L n t W a W V 3 I G 9 u I E N 1 c n J l b n Q g S W 5 m b G F 0 a W 9 u I F J h d G U g L S B h Y 3 R 1 Y W w g c m F 0 Z S B m b 3 I g Y W J v d m U g M T Y l L D I x f S Z x d W 9 0 O y w m c X V v d D t T Z W N 0 a W 9 u M S 9 J R V N I I O + / v S B V b m l 0 I E x l d m V s I E R h d G E g K D M p L 0 F 1 d G 9 S Z W 1 v d m V k Q 2 9 s d W 1 u c z E u e 1 Z p Z X c g b 2 4 g M y B N b 2 5 0 a H M g Y W h l Y W Q g S W 5 m b G F 0 a W 9 u I F J h d G U s M j J 9 J n F 1 b 3 Q 7 L C Z x d W 9 0 O 1 N l Y 3 R p b 2 4 x L 0 l F U 0 g g 7 7 + 9 I F V u a X Q g T G V 2 Z W w g R G F 0 Y S A o M y k v Q X V 0 b 1 J l b W 9 2 Z W R D b 2 x 1 b W 5 z M S 5 7 V m l l d y B v b i A z I E 1 v b n R o c y B h a G V h Z C B J b m Z s Y X R p b 2 4 g U m F 0 Z S A t I G F j d H V h b C B y Y X R l I G Z v c i B h Y m 9 2 Z S A x N i U s M j N 9 J n F 1 b 3 Q 7 L C Z x d W 9 0 O 1 N l Y 3 R p b 2 4 x L 0 l F U 0 g g 7 7 + 9 I F V u a X Q g T G V 2 Z W w g R G F 0 Y S A o M y k v Q X V 0 b 1 J l b W 9 2 Z W R D b 2 x 1 b W 5 z M S 5 7 V m l l d y B v b i A x I F l l Y X I g Y W h l Y W Q g S W 5 m b G F 0 a W 9 u I F J h d G U s M j R 9 J n F 1 b 3 Q 7 L C Z x d W 9 0 O 1 N l Y 3 R p b 2 4 x L 0 l F U 0 g g 7 7 + 9 I F V u a X Q g T G V 2 Z W w g R G F 0 Y S A o M y k v Q X V 0 b 1 J l b W 9 2 Z W R D b 2 x 1 b W 5 z M S 5 7 V m l l d y B v b i A x I F l l Y X I g Y W h l Y W Q g S W 5 m b G F 0 a W 9 u I F J h d G U g L S B h Y 3 R 1 Y W w g c m F 0 Z S B m b 3 I g Y W J v d m U g M T Y l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S U V T S C D v v 7 0 g V W 5 p d C B M Z X Z l b C B E Y X R h I C g z K S 9 B d X R v U m V t b 3 Z l Z E N v b H V t b n M x L n t T c i 4 g T m 8 u L D B 9 J n F 1 b 3 Q 7 L C Z x d W 9 0 O 1 N l Y 3 R p b 2 4 x L 0 l F U 0 g g 7 7 + 9 I F V u a X Q g T G V 2 Z W w g R G F 0 Y S A o M y k v Q X V 0 b 1 J l b W 9 2 Z W R D b 2 x 1 b W 5 z M S 5 7 U m 9 1 b m Q g T m 8 s M X 0 m c X V v d D s s J n F 1 b 3 Q 7 U 2 V j d G l v b j E v S U V T S C D v v 7 0 g V W 5 p d C B M Z X Z l b C B E Y X R h I C g z K S 9 B d X R v U m V t b 3 Z l Z E N v b H V t b n M x L n t Q Z X J p b 2 Q s M n 0 m c X V v d D s s J n F 1 b 3 Q 7 U 2 V j d G l v b j E v S U V T S C D v v 7 0 g V W 5 p d C B M Z X Z l b C B E Y X R h I C g z K S 9 B d X R v U m V t b 3 Z l Z E N v b H V t b n M x L n t D a X R 5 I E 5 h b W U s M 3 0 m c X V v d D s s J n F 1 b 3 Q 7 U 2 V j d G l v b j E v S U V T S C D v v 7 0 g V W 5 p d C B M Z X Z l b C B E Y X R h I C g z K S 9 B d X R v U m V t b 3 Z l Z E N v b H V t b n M x L n t Q S U 4 g Q 2 9 k Z S w 0 f S Z x d W 9 0 O y w m c X V v d D t T Z W N 0 a W 9 u M S 9 J R V N I I O + / v S B V b m l 0 I E x l d m V s I E R h d G E g K D M p L 0 F 1 d G 9 S Z W 1 v d m V k Q 2 9 s d W 1 u c z E u e 0 d l b m R l c i B P Z i B S Z X N w b 2 5 k Z W 5 0 L D V 9 J n F 1 b 3 Q 7 L C Z x d W 9 0 O 1 N l Y 3 R p b 2 4 x L 0 l F U 0 g g 7 7 + 9 I F V u a X Q g T G V 2 Z W w g R G F 0 Y S A o M y k v Q X V 0 b 1 J l b W 9 2 Z W R D b 2 x 1 b W 5 z M S 5 7 Q W d l I E d y b 3 V w L D Z 9 J n F 1 b 3 Q 7 L C Z x d W 9 0 O 1 N l Y 3 R p b 2 4 x L 0 l F U 0 g g 7 7 + 9 I F V u a X Q g T G V 2 Z W w g R G F 0 Y S A o M y k v Q X V 0 b 1 J l b W 9 2 Z W R D b 2 x 1 b W 5 z M S 5 7 Q 2 F 0 Z W d v c n k g b 2 Y g U m V z c G 9 u Z G V u d C w 3 f S Z x d W 9 0 O y w m c X V v d D t T Z W N 0 a W 9 u M S 9 J R V N I I O + / v S B V b m l 0 I E x l d m V s I E R h d G E g K D M p L 0 F 1 d G 9 S Z W 1 v d m V k Q 2 9 s d W 1 u c z E u e 0 V 4 c G V j d G F 0 a W 9 u c y B v b i B w c m l j Z X M g a W 4 g b m V 4 d C A z I G 1 v b n R o c y A t I E d l b m V y Y W w s O H 0 m c X V v d D s s J n F 1 b 3 Q 7 U 2 V j d G l v b j E v S U V T S C D v v 7 0 g V W 5 p d C B M Z X Z l b C B E Y X R h I C g z K S 9 B d X R v U m V t b 3 Z l Z E N v b H V t b n M x L n t F e H B l Y 3 R h d G l v b n M g b 2 4 g c H J p Y 2 V z I G l u I G 5 l e H Q g M y B t b 2 5 0 a H M g L S B G b 2 9 k I H B y b 2 R 1 Y 3 R z L D l 9 J n F 1 b 3 Q 7 L C Z x d W 9 0 O 1 N l Y 3 R p b 2 4 x L 0 l F U 0 g g 7 7 + 9 I F V u a X Q g T G V 2 Z W w g R G F 0 Y S A o M y k v Q X V 0 b 1 J l b W 9 2 Z W R D b 2 x 1 b W 5 z M S 5 7 R X h w Z W N 0 Y X R p b 2 5 z I G 9 u I H B y a W N l c y B p b i B u Z X h 0 I D M g b W 9 u d G h z I C 0 g T m 9 u I G Z v b 2 Q g c H J v Z H V j d H M s M T B 9 J n F 1 b 3 Q 7 L C Z x d W 9 0 O 1 N l Y 3 R p b 2 4 x L 0 l F U 0 g g 7 7 + 9 I F V u a X Q g T G V 2 Z W w g R G F 0 Y S A o M y k v Q X V 0 b 1 J l b W 9 2 Z W R D b 2 x 1 b W 5 z M S 5 7 R X h w Z W N 0 Y X R p b 2 5 z I G 9 u I H B y a W N l c y B p b i B u Z X h 0 I D M g b W 9 u d G h z I C 0 g S G 9 1 c 2 V o b 2 x k I G R 1 c m F i b G V z L D E x f S Z x d W 9 0 O y w m c X V v d D t T Z W N 0 a W 9 u M S 9 J R V N I I O + / v S B V b m l 0 I E x l d m V s I E R h d G E g K D M p L 0 F 1 d G 9 S Z W 1 v d m V k Q 2 9 s d W 1 u c z E u e 0 V 4 c G V j d G F 0 a W 9 u c y B v b i B w c m l j Z X M g a W 4 g b m V 4 d C A z I G 1 v b n R o c y A t I E h v d X N p b m c s M T J 9 J n F 1 b 3 Q 7 L C Z x d W 9 0 O 1 N l Y 3 R p b 2 4 x L 0 l F U 0 g g 7 7 + 9 I F V u a X Q g T G V 2 Z W w g R G F 0 Y S A o M y k v Q X V 0 b 1 J l b W 9 2 Z W R D b 2 x 1 b W 5 z M S 5 7 R X h w Z W N 0 Y X R p b 2 5 z I G 9 u I H B y a W N l c y B p b i B u Z X h 0 I D M g b W 9 u d G h z I C 0 g U 2 V y d m l j Z X M s M T N 9 J n F 1 b 3 Q 7 L C Z x d W 9 0 O 1 N l Y 3 R p b 2 4 x L 0 l F U 0 g g 7 7 + 9 I F V u a X Q g T G V 2 Z W w g R G F 0 Y S A o M y k v Q X V 0 b 1 J l b W 9 2 Z W R D b 2 x 1 b W 5 z M S 5 7 R X h w Z W N 0 Y X R p b 2 5 z I G 9 u I H B y a W N l c y B p b i B u Z X h 0 I D E g e W V h c i A t I E d l b m V y Y W w s M T R 9 J n F 1 b 3 Q 7 L C Z x d W 9 0 O 1 N l Y 3 R p b 2 4 x L 0 l F U 0 g g 7 7 + 9 I F V u a X Q g T G V 2 Z W w g R G F 0 Y S A o M y k v Q X V 0 b 1 J l b W 9 2 Z W R D b 2 x 1 b W 5 z M S 5 7 R X h w Z W N 0 Y X R p b 2 5 z I G 9 u I H B y a W N l c y B p b i B u Z X h 0 I D E g e W V h c i A t I E Z v b 2 Q g c H J v Z H V j d H M s M T V 9 J n F 1 b 3 Q 7 L C Z x d W 9 0 O 1 N l Y 3 R p b 2 4 x L 0 l F U 0 g g 7 7 + 9 I F V u a X Q g T G V 2 Z W w g R G F 0 Y S A o M y k v Q X V 0 b 1 J l b W 9 2 Z W R D b 2 x 1 b W 5 z M S 5 7 R X h w Z W N 0 Y X R p b 2 5 z I G 9 u I H B y a W N l c y B p b i B u Z X h 0 I D E g e W V h c i A t I E 5 v b i B m b 2 9 k I H B y b 2 R 1 Y 3 R z L D E 2 f S Z x d W 9 0 O y w m c X V v d D t T Z W N 0 a W 9 u M S 9 J R V N I I O + / v S B V b m l 0 I E x l d m V s I E R h d G E g K D M p L 0 F 1 d G 9 S Z W 1 v d m V k Q 2 9 s d W 1 u c z E u e 0 V 4 c G V j d G F 0 a W 9 u c y B v b i B w c m l j Z X M g a W 4 g b m V 4 d C A x I H l l Y X I g L S B I b 3 V z Z W h v b G Q g Z H V y Y W J s Z X M s M T d 9 J n F 1 b 3 Q 7 L C Z x d W 9 0 O 1 N l Y 3 R p b 2 4 x L 0 l F U 0 g g 7 7 + 9 I F V u a X Q g T G V 2 Z W w g R G F 0 Y S A o M y k v Q X V 0 b 1 J l b W 9 2 Z W R D b 2 x 1 b W 5 z M S 5 7 R X h w Z W N 0 Y X R p b 2 5 z I G 9 u I H B y a W N l c y B p b i B u Z X h 0 I D E g e W V h c i A t I E h v d X N p b m c s M T h 9 J n F 1 b 3 Q 7 L C Z x d W 9 0 O 1 N l Y 3 R p b 2 4 x L 0 l F U 0 g g 7 7 + 9 I F V u a X Q g T G V 2 Z W w g R G F 0 Y S A o M y k v Q X V 0 b 1 J l b W 9 2 Z W R D b 2 x 1 b W 5 z M S 5 7 R X h w Z W N 0 Y X R p b 2 5 z I G 9 u I H B y a W N l c y B p b i B u Z X h 0 I D E g e W V h c i A t I F N l c n Z p Y 2 V z L D E 5 f S Z x d W 9 0 O y w m c X V v d D t T Z W N 0 a W 9 u M S 9 J R V N I I O + / v S B V b m l 0 I E x l d m V s I E R h d G E g K D M p L 0 F 1 d G 9 S Z W 1 v d m V k Q 2 9 s d W 1 u c z E u e 1 Z p Z X c g b 2 4 g Q 3 V y c m V u d C B J b m Z s Y X R p b 2 4 g U m F 0 Z S w y M H 0 m c X V v d D s s J n F 1 b 3 Q 7 U 2 V j d G l v b j E v S U V T S C D v v 7 0 g V W 5 p d C B M Z X Z l b C B E Y X R h I C g z K S 9 B d X R v U m V t b 3 Z l Z E N v b H V t b n M x L n t W a W V 3 I G 9 u I E N 1 c n J l b n Q g S W 5 m b G F 0 a W 9 u I F J h d G U g L S B h Y 3 R 1 Y W w g c m F 0 Z S B m b 3 I g Y W J v d m U g M T Y l L D I x f S Z x d W 9 0 O y w m c X V v d D t T Z W N 0 a W 9 u M S 9 J R V N I I O + / v S B V b m l 0 I E x l d m V s I E R h d G E g K D M p L 0 F 1 d G 9 S Z W 1 v d m V k Q 2 9 s d W 1 u c z E u e 1 Z p Z X c g b 2 4 g M y B N b 2 5 0 a H M g Y W h l Y W Q g S W 5 m b G F 0 a W 9 u I F J h d G U s M j J 9 J n F 1 b 3 Q 7 L C Z x d W 9 0 O 1 N l Y 3 R p b 2 4 x L 0 l F U 0 g g 7 7 + 9 I F V u a X Q g T G V 2 Z W w g R G F 0 Y S A o M y k v Q X V 0 b 1 J l b W 9 2 Z W R D b 2 x 1 b W 5 z M S 5 7 V m l l d y B v b i A z I E 1 v b n R o c y B h a G V h Z C B J b m Z s Y X R p b 2 4 g U m F 0 Z S A t I G F j d H V h b C B y Y X R l I G Z v c i B h Y m 9 2 Z S A x N i U s M j N 9 J n F 1 b 3 Q 7 L C Z x d W 9 0 O 1 N l Y 3 R p b 2 4 x L 0 l F U 0 g g 7 7 + 9 I F V u a X Q g T G V 2 Z W w g R G F 0 Y S A o M y k v Q X V 0 b 1 J l b W 9 2 Z W R D b 2 x 1 b W 5 z M S 5 7 V m l l d y B v b i A x I F l l Y X I g Y W h l Y W Q g S W 5 m b G F 0 a W 9 u I F J h d G U s M j R 9 J n F 1 b 3 Q 7 L C Z x d W 9 0 O 1 N l Y 3 R p b 2 4 x L 0 l F U 0 g g 7 7 + 9 I F V u a X Q g T G V 2 Z W w g R G F 0 Y S A o M y k v Q X V 0 b 1 J l b W 9 2 Z W R D b 2 x 1 b W 5 z M S 5 7 V m l l d y B v b i A x I F l l Y X I g Y W h l Y W Q g S W 5 m b G F 0 a W 9 u I F J h d G U g L S B h Y 3 R 1 Y W w g c m F 0 Z S B m b 3 I g Y W J v d m U g M T Y l L D I 1 f S Z x d W 9 0 O 1 0 s J n F 1 b 3 Q 7 U m V s Y X R p b 2 5 z a G l w S W 5 m b y Z x d W 9 0 O z p b X X 0 i I C 8 + P E V u d H J 5 I F R 5 c G U 9 I k Z p b G x M Y X N 0 V X B k Y X R l Z C I g V m F s d W U 9 I m Q y M D I 1 L T A z L T I w V D E 5 O j I w O j A 1 L j E 3 M T k 2 M D Z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R V N I J T I w J U V G J U J G J U J E J T I w V W 5 p d C U y M E x l d m V s J T I w R G F 0 Y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V N I J T I w J U V G J U J G J U J E J T I w V W 5 p d C U y M E x l d m V s J T I w R G F 0 Y S U y M C g z K S 9 J R V N I J T I w J U V G J U J G J U J E J T I w V W 5 p d C U y M E x l d m V s J T I w R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F U 0 g l M j A l R U Y l Q k Y l Q k Q l M j B V b m l 0 J T I w T G V 2 Z W w l M j B E Y X R h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F U 0 g l M j A l R U Y l Q k Y l Q k Q l M j B V b m l 0 J T I w T G V 2 Z W w l M j B E Y X R h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V T S C U y M C V F R i V C R i V C R C U y M F V u a X Q l M j B M Z X Z l b C U y M E R h d G E l M j A o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Z D Q 2 Z j N m Y i 0 1 N W N h L T R h N m M t O T Z j N C 1 j O D A y Z W V i Y z Z m O W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F U 0 g g 7 7 + 9 I F V u a X Q g T G V 2 Z W w g R G F 0 Y S A o N C k v Q X V 0 b 1 J l b W 9 2 Z W R D b 2 x 1 b W 5 z M S 5 7 U 3 I u I E 5 v L i w w f S Z x d W 9 0 O y w m c X V v d D t T Z W N 0 a W 9 u M S 9 J R V N I I O + / v S B V b m l 0 I E x l d m V s I E R h d G E g K D Q p L 0 F 1 d G 9 S Z W 1 v d m V k Q 2 9 s d W 1 u c z E u e 1 J v d W 5 k I E 5 v L D F 9 J n F 1 b 3 Q 7 L C Z x d W 9 0 O 1 N l Y 3 R p b 2 4 x L 0 l F U 0 g g 7 7 + 9 I F V u a X Q g T G V 2 Z W w g R G F 0 Y S A o N C k v Q X V 0 b 1 J l b W 9 2 Z W R D b 2 x 1 b W 5 z M S 5 7 U G V y a W 9 k L D J 9 J n F 1 b 3 Q 7 L C Z x d W 9 0 O 1 N l Y 3 R p b 2 4 x L 0 l F U 0 g g 7 7 + 9 I F V u a X Q g T G V 2 Z W w g R G F 0 Y S A o N C k v Q X V 0 b 1 J l b W 9 2 Z W R D b 2 x 1 b W 5 z M S 5 7 Q 2 l 0 e S B O Y W 1 l L D N 9 J n F 1 b 3 Q 7 L C Z x d W 9 0 O 1 N l Y 3 R p b 2 4 x L 0 l F U 0 g g 7 7 + 9 I F V u a X Q g T G V 2 Z W w g R G F 0 Y S A o N C k v Q X V 0 b 1 J l b W 9 2 Z W R D b 2 x 1 b W 5 z M S 5 7 U E l O I E N v Z G U s N H 0 m c X V v d D s s J n F 1 b 3 Q 7 U 2 V j d G l v b j E v S U V T S C D v v 7 0 g V W 5 p d C B M Z X Z l b C B E Y X R h I C g 0 K S 9 B d X R v U m V t b 3 Z l Z E N v b H V t b n M x L n t H Z W 5 k Z X I g T 2 Y g U m V z c G 9 u Z G V u d C w 1 f S Z x d W 9 0 O y w m c X V v d D t T Z W N 0 a W 9 u M S 9 J R V N I I O + / v S B V b m l 0 I E x l d m V s I E R h d G E g K D Q p L 0 F 1 d G 9 S Z W 1 v d m V k Q 2 9 s d W 1 u c z E u e 0 F n Z S B H c m 9 1 c C w 2 f S Z x d W 9 0 O y w m c X V v d D t T Z W N 0 a W 9 u M S 9 J R V N I I O + / v S B V b m l 0 I E x l d m V s I E R h d G E g K D Q p L 0 F 1 d G 9 S Z W 1 v d m V k Q 2 9 s d W 1 u c z E u e 0 N h d G V n b 3 J 5 I G 9 m I F J l c 3 B v b m R l b n Q s N 3 0 m c X V v d D s s J n F 1 b 3 Q 7 U 2 V j d G l v b j E v S U V T S C D v v 7 0 g V W 5 p d C B M Z X Z l b C B E Y X R h I C g 0 K S 9 B d X R v U m V t b 3 Z l Z E N v b H V t b n M x L n t F e H B l Y 3 R h d G l v b n M g b 2 4 g c H J p Y 2 V z I G l u I G 5 l e H Q g M y B t b 2 5 0 a H M g L S B H Z W 5 l c m F s L D h 9 J n F 1 b 3 Q 7 L C Z x d W 9 0 O 1 N l Y 3 R p b 2 4 x L 0 l F U 0 g g 7 7 + 9 I F V u a X Q g T G V 2 Z W w g R G F 0 Y S A o N C k v Q X V 0 b 1 J l b W 9 2 Z W R D b 2 x 1 b W 5 z M S 5 7 R X h w Z W N 0 Y X R p b 2 5 z I G 9 u I H B y a W N l c y B p b i B u Z X h 0 I D M g b W 9 u d G h z I C 0 g R m 9 v Z C B w c m 9 k d W N 0 c y w 5 f S Z x d W 9 0 O y w m c X V v d D t T Z W N 0 a W 9 u M S 9 J R V N I I O + / v S B V b m l 0 I E x l d m V s I E R h d G E g K D Q p L 0 F 1 d G 9 S Z W 1 v d m V k Q 2 9 s d W 1 u c z E u e 0 V 4 c G V j d G F 0 a W 9 u c y B v b i B w c m l j Z X M g a W 4 g b m V 4 d C A z I G 1 v b n R o c y A t I E 5 v b i B m b 2 9 k I H B y b 2 R 1 Y 3 R z L D E w f S Z x d W 9 0 O y w m c X V v d D t T Z W N 0 a W 9 u M S 9 J R V N I I O + / v S B V b m l 0 I E x l d m V s I E R h d G E g K D Q p L 0 F 1 d G 9 S Z W 1 v d m V k Q 2 9 s d W 1 u c z E u e 0 V 4 c G V j d G F 0 a W 9 u c y B v b i B w c m l j Z X M g a W 4 g b m V 4 d C A z I G 1 v b n R o c y A t I E h v d X N l a G 9 s Z C B k d X J h Y m x l c y w x M X 0 m c X V v d D s s J n F 1 b 3 Q 7 U 2 V j d G l v b j E v S U V T S C D v v 7 0 g V W 5 p d C B M Z X Z l b C B E Y X R h I C g 0 K S 9 B d X R v U m V t b 3 Z l Z E N v b H V t b n M x L n t F e H B l Y 3 R h d G l v b n M g b 2 4 g c H J p Y 2 V z I G l u I G 5 l e H Q g M y B t b 2 5 0 a H M g L S B I b 3 V z a W 5 n L D E y f S Z x d W 9 0 O y w m c X V v d D t T Z W N 0 a W 9 u M S 9 J R V N I I O + / v S B V b m l 0 I E x l d m V s I E R h d G E g K D Q p L 0 F 1 d G 9 S Z W 1 v d m V k Q 2 9 s d W 1 u c z E u e 0 V 4 c G V j d G F 0 a W 9 u c y B v b i B w c m l j Z X M g a W 4 g b m V 4 d C A z I G 1 v b n R o c y A t I F N l c n Z p Y 2 V z L D E z f S Z x d W 9 0 O y w m c X V v d D t T Z W N 0 a W 9 u M S 9 J R V N I I O + / v S B V b m l 0 I E x l d m V s I E R h d G E g K D Q p L 0 F 1 d G 9 S Z W 1 v d m V k Q 2 9 s d W 1 u c z E u e 0 V 4 c G V j d G F 0 a W 9 u c y B v b i B w c m l j Z X M g a W 4 g b m V 4 d C A x I H l l Y X I g L S B H Z W 5 l c m F s L D E 0 f S Z x d W 9 0 O y w m c X V v d D t T Z W N 0 a W 9 u M S 9 J R V N I I O + / v S B V b m l 0 I E x l d m V s I E R h d G E g K D Q p L 0 F 1 d G 9 S Z W 1 v d m V k Q 2 9 s d W 1 u c z E u e 0 V 4 c G V j d G F 0 a W 9 u c y B v b i B w c m l j Z X M g a W 4 g b m V 4 d C A x I H l l Y X I g L S B G b 2 9 k I H B y b 2 R 1 Y 3 R z L D E 1 f S Z x d W 9 0 O y w m c X V v d D t T Z W N 0 a W 9 u M S 9 J R V N I I O + / v S B V b m l 0 I E x l d m V s I E R h d G E g K D Q p L 0 F 1 d G 9 S Z W 1 v d m V k Q 2 9 s d W 1 u c z E u e 0 V 4 c G V j d G F 0 a W 9 u c y B v b i B w c m l j Z X M g a W 4 g b m V 4 d C A x I H l l Y X I g L S B O b 2 4 g Z m 9 v Z C B w c m 9 k d W N 0 c y w x N n 0 m c X V v d D s s J n F 1 b 3 Q 7 U 2 V j d G l v b j E v S U V T S C D v v 7 0 g V W 5 p d C B M Z X Z l b C B E Y X R h I C g 0 K S 9 B d X R v U m V t b 3 Z l Z E N v b H V t b n M x L n t F e H B l Y 3 R h d G l v b n M g b 2 4 g c H J p Y 2 V z I G l u I G 5 l e H Q g M S B 5 Z W F y I C 0 g S G 9 1 c 2 V o b 2 x k I G R 1 c m F i b G V z L D E 3 f S Z x d W 9 0 O y w m c X V v d D t T Z W N 0 a W 9 u M S 9 J R V N I I O + / v S B V b m l 0 I E x l d m V s I E R h d G E g K D Q p L 0 F 1 d G 9 S Z W 1 v d m V k Q 2 9 s d W 1 u c z E u e 0 V 4 c G V j d G F 0 a W 9 u c y B v b i B w c m l j Z X M g a W 4 g b m V 4 d C A x I H l l Y X I g L S B I b 3 V z a W 5 n L D E 4 f S Z x d W 9 0 O y w m c X V v d D t T Z W N 0 a W 9 u M S 9 J R V N I I O + / v S B V b m l 0 I E x l d m V s I E R h d G E g K D Q p L 0 F 1 d G 9 S Z W 1 v d m V k Q 2 9 s d W 1 u c z E u e 0 V 4 c G V j d G F 0 a W 9 u c y B v b i B w c m l j Z X M g a W 4 g b m V 4 d C A x I H l l Y X I g L S B T Z X J 2 a W N l c y w x O X 0 m c X V v d D s s J n F 1 b 3 Q 7 U 2 V j d G l v b j E v S U V T S C D v v 7 0 g V W 5 p d C B M Z X Z l b C B E Y X R h I C g 0 K S 9 B d X R v U m V t b 3 Z l Z E N v b H V t b n M x L n t W a W V 3 I G 9 u I E N 1 c n J l b n Q g S W 5 m b G F 0 a W 9 u I F J h d G U s M j B 9 J n F 1 b 3 Q 7 L C Z x d W 9 0 O 1 N l Y 3 R p b 2 4 x L 0 l F U 0 g g 7 7 + 9 I F V u a X Q g T G V 2 Z W w g R G F 0 Y S A o N C k v Q X V 0 b 1 J l b W 9 2 Z W R D b 2 x 1 b W 5 z M S 5 7 V m l l d y B v b i B D d X J y Z W 5 0 I E l u Z m x h d G l v b i B S Y X R l I C 0 g Y W N 0 d W F s I H J h d G U g Z m 9 y I G F i b 3 Z l I D E 2 J S w y M X 0 m c X V v d D s s J n F 1 b 3 Q 7 U 2 V j d G l v b j E v S U V T S C D v v 7 0 g V W 5 p d C B M Z X Z l b C B E Y X R h I C g 0 K S 9 B d X R v U m V t b 3 Z l Z E N v b H V t b n M x L n t W a W V 3 I G 9 u I D M g T W 9 u d G h z I G F o Z W F k I E l u Z m x h d G l v b i B S Y X R l L D I y f S Z x d W 9 0 O y w m c X V v d D t T Z W N 0 a W 9 u M S 9 J R V N I I O + / v S B V b m l 0 I E x l d m V s I E R h d G E g K D Q p L 0 F 1 d G 9 S Z W 1 v d m V k Q 2 9 s d W 1 u c z E u e 1 Z p Z X c g b 2 4 g M y B N b 2 5 0 a H M g Y W h l Y W Q g S W 5 m b G F 0 a W 9 u I F J h d G U g L S B h Y 3 R 1 Y W w g c m F 0 Z S B m b 3 I g Y W J v d m U g M T Y l L D I z f S Z x d W 9 0 O y w m c X V v d D t T Z W N 0 a W 9 u M S 9 J R V N I I O + / v S B V b m l 0 I E x l d m V s I E R h d G E g K D Q p L 0 F 1 d G 9 S Z W 1 v d m V k Q 2 9 s d W 1 u c z E u e 1 Z p Z X c g b 2 4 g M S B Z Z W F y I G F o Z W F k I E l u Z m x h d G l v b i B S Y X R l L D I 0 f S Z x d W 9 0 O y w m c X V v d D t T Z W N 0 a W 9 u M S 9 J R V N I I O + / v S B V b m l 0 I E x l d m V s I E R h d G E g K D Q p L 0 F 1 d G 9 S Z W 1 v d m V k Q 2 9 s d W 1 u c z E u e 1 Z p Z X c g b 2 4 g M S B Z Z W F y I G F o Z W F k I E l u Z m x h d G l v b i B S Y X R l I C 0 g Y W N 0 d W F s I H J h d G U g Z m 9 y I G F i b 3 Z l I D E 2 J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l F U 0 g g 7 7 + 9 I F V u a X Q g T G V 2 Z W w g R G F 0 Y S A o N C k v Q X V 0 b 1 J l b W 9 2 Z W R D b 2 x 1 b W 5 z M S 5 7 U 3 I u I E 5 v L i w w f S Z x d W 9 0 O y w m c X V v d D t T Z W N 0 a W 9 u M S 9 J R V N I I O + / v S B V b m l 0 I E x l d m V s I E R h d G E g K D Q p L 0 F 1 d G 9 S Z W 1 v d m V k Q 2 9 s d W 1 u c z E u e 1 J v d W 5 k I E 5 v L D F 9 J n F 1 b 3 Q 7 L C Z x d W 9 0 O 1 N l Y 3 R p b 2 4 x L 0 l F U 0 g g 7 7 + 9 I F V u a X Q g T G V 2 Z W w g R G F 0 Y S A o N C k v Q X V 0 b 1 J l b W 9 2 Z W R D b 2 x 1 b W 5 z M S 5 7 U G V y a W 9 k L D J 9 J n F 1 b 3 Q 7 L C Z x d W 9 0 O 1 N l Y 3 R p b 2 4 x L 0 l F U 0 g g 7 7 + 9 I F V u a X Q g T G V 2 Z W w g R G F 0 Y S A o N C k v Q X V 0 b 1 J l b W 9 2 Z W R D b 2 x 1 b W 5 z M S 5 7 Q 2 l 0 e S B O Y W 1 l L D N 9 J n F 1 b 3 Q 7 L C Z x d W 9 0 O 1 N l Y 3 R p b 2 4 x L 0 l F U 0 g g 7 7 + 9 I F V u a X Q g T G V 2 Z W w g R G F 0 Y S A o N C k v Q X V 0 b 1 J l b W 9 2 Z W R D b 2 x 1 b W 5 z M S 5 7 U E l O I E N v Z G U s N H 0 m c X V v d D s s J n F 1 b 3 Q 7 U 2 V j d G l v b j E v S U V T S C D v v 7 0 g V W 5 p d C B M Z X Z l b C B E Y X R h I C g 0 K S 9 B d X R v U m V t b 3 Z l Z E N v b H V t b n M x L n t H Z W 5 k Z X I g T 2 Y g U m V z c G 9 u Z G V u d C w 1 f S Z x d W 9 0 O y w m c X V v d D t T Z W N 0 a W 9 u M S 9 J R V N I I O + / v S B V b m l 0 I E x l d m V s I E R h d G E g K D Q p L 0 F 1 d G 9 S Z W 1 v d m V k Q 2 9 s d W 1 u c z E u e 0 F n Z S B H c m 9 1 c C w 2 f S Z x d W 9 0 O y w m c X V v d D t T Z W N 0 a W 9 u M S 9 J R V N I I O + / v S B V b m l 0 I E x l d m V s I E R h d G E g K D Q p L 0 F 1 d G 9 S Z W 1 v d m V k Q 2 9 s d W 1 u c z E u e 0 N h d G V n b 3 J 5 I G 9 m I F J l c 3 B v b m R l b n Q s N 3 0 m c X V v d D s s J n F 1 b 3 Q 7 U 2 V j d G l v b j E v S U V T S C D v v 7 0 g V W 5 p d C B M Z X Z l b C B E Y X R h I C g 0 K S 9 B d X R v U m V t b 3 Z l Z E N v b H V t b n M x L n t F e H B l Y 3 R h d G l v b n M g b 2 4 g c H J p Y 2 V z I G l u I G 5 l e H Q g M y B t b 2 5 0 a H M g L S B H Z W 5 l c m F s L D h 9 J n F 1 b 3 Q 7 L C Z x d W 9 0 O 1 N l Y 3 R p b 2 4 x L 0 l F U 0 g g 7 7 + 9 I F V u a X Q g T G V 2 Z W w g R G F 0 Y S A o N C k v Q X V 0 b 1 J l b W 9 2 Z W R D b 2 x 1 b W 5 z M S 5 7 R X h w Z W N 0 Y X R p b 2 5 z I G 9 u I H B y a W N l c y B p b i B u Z X h 0 I D M g b W 9 u d G h z I C 0 g R m 9 v Z C B w c m 9 k d W N 0 c y w 5 f S Z x d W 9 0 O y w m c X V v d D t T Z W N 0 a W 9 u M S 9 J R V N I I O + / v S B V b m l 0 I E x l d m V s I E R h d G E g K D Q p L 0 F 1 d G 9 S Z W 1 v d m V k Q 2 9 s d W 1 u c z E u e 0 V 4 c G V j d G F 0 a W 9 u c y B v b i B w c m l j Z X M g a W 4 g b m V 4 d C A z I G 1 v b n R o c y A t I E 5 v b i B m b 2 9 k I H B y b 2 R 1 Y 3 R z L D E w f S Z x d W 9 0 O y w m c X V v d D t T Z W N 0 a W 9 u M S 9 J R V N I I O + / v S B V b m l 0 I E x l d m V s I E R h d G E g K D Q p L 0 F 1 d G 9 S Z W 1 v d m V k Q 2 9 s d W 1 u c z E u e 0 V 4 c G V j d G F 0 a W 9 u c y B v b i B w c m l j Z X M g a W 4 g b m V 4 d C A z I G 1 v b n R o c y A t I E h v d X N l a G 9 s Z C B k d X J h Y m x l c y w x M X 0 m c X V v d D s s J n F 1 b 3 Q 7 U 2 V j d G l v b j E v S U V T S C D v v 7 0 g V W 5 p d C B M Z X Z l b C B E Y X R h I C g 0 K S 9 B d X R v U m V t b 3 Z l Z E N v b H V t b n M x L n t F e H B l Y 3 R h d G l v b n M g b 2 4 g c H J p Y 2 V z I G l u I G 5 l e H Q g M y B t b 2 5 0 a H M g L S B I b 3 V z a W 5 n L D E y f S Z x d W 9 0 O y w m c X V v d D t T Z W N 0 a W 9 u M S 9 J R V N I I O + / v S B V b m l 0 I E x l d m V s I E R h d G E g K D Q p L 0 F 1 d G 9 S Z W 1 v d m V k Q 2 9 s d W 1 u c z E u e 0 V 4 c G V j d G F 0 a W 9 u c y B v b i B w c m l j Z X M g a W 4 g b m V 4 d C A z I G 1 v b n R o c y A t I F N l c n Z p Y 2 V z L D E z f S Z x d W 9 0 O y w m c X V v d D t T Z W N 0 a W 9 u M S 9 J R V N I I O + / v S B V b m l 0 I E x l d m V s I E R h d G E g K D Q p L 0 F 1 d G 9 S Z W 1 v d m V k Q 2 9 s d W 1 u c z E u e 0 V 4 c G V j d G F 0 a W 9 u c y B v b i B w c m l j Z X M g a W 4 g b m V 4 d C A x I H l l Y X I g L S B H Z W 5 l c m F s L D E 0 f S Z x d W 9 0 O y w m c X V v d D t T Z W N 0 a W 9 u M S 9 J R V N I I O + / v S B V b m l 0 I E x l d m V s I E R h d G E g K D Q p L 0 F 1 d G 9 S Z W 1 v d m V k Q 2 9 s d W 1 u c z E u e 0 V 4 c G V j d G F 0 a W 9 u c y B v b i B w c m l j Z X M g a W 4 g b m V 4 d C A x I H l l Y X I g L S B G b 2 9 k I H B y b 2 R 1 Y 3 R z L D E 1 f S Z x d W 9 0 O y w m c X V v d D t T Z W N 0 a W 9 u M S 9 J R V N I I O + / v S B V b m l 0 I E x l d m V s I E R h d G E g K D Q p L 0 F 1 d G 9 S Z W 1 v d m V k Q 2 9 s d W 1 u c z E u e 0 V 4 c G V j d G F 0 a W 9 u c y B v b i B w c m l j Z X M g a W 4 g b m V 4 d C A x I H l l Y X I g L S B O b 2 4 g Z m 9 v Z C B w c m 9 k d W N 0 c y w x N n 0 m c X V v d D s s J n F 1 b 3 Q 7 U 2 V j d G l v b j E v S U V T S C D v v 7 0 g V W 5 p d C B M Z X Z l b C B E Y X R h I C g 0 K S 9 B d X R v U m V t b 3 Z l Z E N v b H V t b n M x L n t F e H B l Y 3 R h d G l v b n M g b 2 4 g c H J p Y 2 V z I G l u I G 5 l e H Q g M S B 5 Z W F y I C 0 g S G 9 1 c 2 V o b 2 x k I G R 1 c m F i b G V z L D E 3 f S Z x d W 9 0 O y w m c X V v d D t T Z W N 0 a W 9 u M S 9 J R V N I I O + / v S B V b m l 0 I E x l d m V s I E R h d G E g K D Q p L 0 F 1 d G 9 S Z W 1 v d m V k Q 2 9 s d W 1 u c z E u e 0 V 4 c G V j d G F 0 a W 9 u c y B v b i B w c m l j Z X M g a W 4 g b m V 4 d C A x I H l l Y X I g L S B I b 3 V z a W 5 n L D E 4 f S Z x d W 9 0 O y w m c X V v d D t T Z W N 0 a W 9 u M S 9 J R V N I I O + / v S B V b m l 0 I E x l d m V s I E R h d G E g K D Q p L 0 F 1 d G 9 S Z W 1 v d m V k Q 2 9 s d W 1 u c z E u e 0 V 4 c G V j d G F 0 a W 9 u c y B v b i B w c m l j Z X M g a W 4 g b m V 4 d C A x I H l l Y X I g L S B T Z X J 2 a W N l c y w x O X 0 m c X V v d D s s J n F 1 b 3 Q 7 U 2 V j d G l v b j E v S U V T S C D v v 7 0 g V W 5 p d C B M Z X Z l b C B E Y X R h I C g 0 K S 9 B d X R v U m V t b 3 Z l Z E N v b H V t b n M x L n t W a W V 3 I G 9 u I E N 1 c n J l b n Q g S W 5 m b G F 0 a W 9 u I F J h d G U s M j B 9 J n F 1 b 3 Q 7 L C Z x d W 9 0 O 1 N l Y 3 R p b 2 4 x L 0 l F U 0 g g 7 7 + 9 I F V u a X Q g T G V 2 Z W w g R G F 0 Y S A o N C k v Q X V 0 b 1 J l b W 9 2 Z W R D b 2 x 1 b W 5 z M S 5 7 V m l l d y B v b i B D d X J y Z W 5 0 I E l u Z m x h d G l v b i B S Y X R l I C 0 g Y W N 0 d W F s I H J h d G U g Z m 9 y I G F i b 3 Z l I D E 2 J S w y M X 0 m c X V v d D s s J n F 1 b 3 Q 7 U 2 V j d G l v b j E v S U V T S C D v v 7 0 g V W 5 p d C B M Z X Z l b C B E Y X R h I C g 0 K S 9 B d X R v U m V t b 3 Z l Z E N v b H V t b n M x L n t W a W V 3 I G 9 u I D M g T W 9 u d G h z I G F o Z W F k I E l u Z m x h d G l v b i B S Y X R l L D I y f S Z x d W 9 0 O y w m c X V v d D t T Z W N 0 a W 9 u M S 9 J R V N I I O + / v S B V b m l 0 I E x l d m V s I E R h d G E g K D Q p L 0 F 1 d G 9 S Z W 1 v d m V k Q 2 9 s d W 1 u c z E u e 1 Z p Z X c g b 2 4 g M y B N b 2 5 0 a H M g Y W h l Y W Q g S W 5 m b G F 0 a W 9 u I F J h d G U g L S B h Y 3 R 1 Y W w g c m F 0 Z S B m b 3 I g Y W J v d m U g M T Y l L D I z f S Z x d W 9 0 O y w m c X V v d D t T Z W N 0 a W 9 u M S 9 J R V N I I O + / v S B V b m l 0 I E x l d m V s I E R h d G E g K D Q p L 0 F 1 d G 9 S Z W 1 v d m V k Q 2 9 s d W 1 u c z E u e 1 Z p Z X c g b 2 4 g M S B Z Z W F y I G F o Z W F k I E l u Z m x h d G l v b i B S Y X R l L D I 0 f S Z x d W 9 0 O y w m c X V v d D t T Z W N 0 a W 9 u M S 9 J R V N I I O + / v S B V b m l 0 I E x l d m V s I E R h d G E g K D Q p L 0 F 1 d G 9 S Z W 1 v d m V k Q 2 9 s d W 1 u c z E u e 1 Z p Z X c g b 2 4 g M S B Z Z W F y I G F o Z W F k I E l u Z m x h d G l v b i B S Y X R l I C 0 g Y W N 0 d W F s I H J h d G U g Z m 9 y I G F i b 3 Z l I D E 2 J S w y N X 0 m c X V v d D t d L C Z x d W 9 0 O 1 J l b G F 0 a W 9 u c 2 h p c E l u Z m 8 m c X V v d D s 6 W 1 1 9 I i A v P j x F b n R y e S B U e X B l P S J G a W x s T G F z d F V w Z G F 0 Z W Q i I F Z h b H V l P S J k M j A y N S 0 w M y 0 y M F Q x O T o y M D o w N S 4 x N z E 5 N j A 2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U V T S C U y M C V F R i V C R i V C R C U y M F V u a X Q l M j B M Z X Z l b C U y M E R h d G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V T S C U y M C V F R i V C R i V C R C U y M F V u a X Q l M j B M Z X Z l b C U y M E R h d G E l M j A o N C k v S U V T S C U y M C V F R i V C R i V C R C U y M F V u a X Q l M j B M Z X Z l b C U y M E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V N I J T I w J U V G J U J G J U J E J T I w V W 5 p d C U y M E x l d m V s J T I w R G F 0 Y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V N I J T I w J U V G J U J G J U J E J T I w V W 5 p d C U y M E x l d m V s J T I w R G F 0 Y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F U 0 g l M j A l R U Y l Q k Y l Q k Q l M j B V b m l 0 J T I w T G V 2 Z W w l M j B E Y X R h J T I w K D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I z N G U w N W I t N j k 2 Z C 0 0 M G N i L T k y O D Q t Y W V m M z c 4 Y W I 5 Z T B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V N I I O + / v S B V b m l 0 I E x l d m V s I E R h d G E g K D U p L 0 F 1 d G 9 S Z W 1 v d m V k Q 2 9 s d W 1 u c z E u e 1 N y L i B O b y 4 s M H 0 m c X V v d D s s J n F 1 b 3 Q 7 U 2 V j d G l v b j E v S U V T S C D v v 7 0 g V W 5 p d C B M Z X Z l b C B E Y X R h I C g 1 K S 9 B d X R v U m V t b 3 Z l Z E N v b H V t b n M x L n t S b 3 V u Z C B O b y w x f S Z x d W 9 0 O y w m c X V v d D t T Z W N 0 a W 9 u M S 9 J R V N I I O + / v S B V b m l 0 I E x l d m V s I E R h d G E g K D U p L 0 F 1 d G 9 S Z W 1 v d m V k Q 2 9 s d W 1 u c z E u e 1 B l c m l v Z C w y f S Z x d W 9 0 O y w m c X V v d D t T Z W N 0 a W 9 u M S 9 J R V N I I O + / v S B V b m l 0 I E x l d m V s I E R h d G E g K D U p L 0 F 1 d G 9 S Z W 1 v d m V k Q 2 9 s d W 1 u c z E u e 0 N p d H k g T m F t Z S w z f S Z x d W 9 0 O y w m c X V v d D t T Z W N 0 a W 9 u M S 9 J R V N I I O + / v S B V b m l 0 I E x l d m V s I E R h d G E g K D U p L 0 F 1 d G 9 S Z W 1 v d m V k Q 2 9 s d W 1 u c z E u e 1 B J T i B D b 2 R l L D R 9 J n F 1 b 3 Q 7 L C Z x d W 9 0 O 1 N l Y 3 R p b 2 4 x L 0 l F U 0 g g 7 7 + 9 I F V u a X Q g T G V 2 Z W w g R G F 0 Y S A o N S k v Q X V 0 b 1 J l b W 9 2 Z W R D b 2 x 1 b W 5 z M S 5 7 R 2 V u Z G V y I E 9 m I F J l c 3 B v b m R l b n Q s N X 0 m c X V v d D s s J n F 1 b 3 Q 7 U 2 V j d G l v b j E v S U V T S C D v v 7 0 g V W 5 p d C B M Z X Z l b C B E Y X R h I C g 1 K S 9 B d X R v U m V t b 3 Z l Z E N v b H V t b n M x L n t B Z 2 U g R 3 J v d X A s N n 0 m c X V v d D s s J n F 1 b 3 Q 7 U 2 V j d G l v b j E v S U V T S C D v v 7 0 g V W 5 p d C B M Z X Z l b C B E Y X R h I C g 1 K S 9 B d X R v U m V t b 3 Z l Z E N v b H V t b n M x L n t D Y X R l Z 2 9 y e S B v Z i B S Z X N w b 2 5 k Z W 5 0 L D d 9 J n F 1 b 3 Q 7 L C Z x d W 9 0 O 1 N l Y 3 R p b 2 4 x L 0 l F U 0 g g 7 7 + 9 I F V u a X Q g T G V 2 Z W w g R G F 0 Y S A o N S k v Q X V 0 b 1 J l b W 9 2 Z W R D b 2 x 1 b W 5 z M S 5 7 R X h w Z W N 0 Y X R p b 2 5 z I G 9 u I H B y a W N l c y B p b i B u Z X h 0 I D M g b W 9 u d G h z I C 0 g R 2 V u Z X J h b C w 4 f S Z x d W 9 0 O y w m c X V v d D t T Z W N 0 a W 9 u M S 9 J R V N I I O + / v S B V b m l 0 I E x l d m V s I E R h d G E g K D U p L 0 F 1 d G 9 S Z W 1 v d m V k Q 2 9 s d W 1 u c z E u e 0 V 4 c G V j d G F 0 a W 9 u c y B v b i B w c m l j Z X M g a W 4 g b m V 4 d C A z I G 1 v b n R o c y A t I E Z v b 2 Q g c H J v Z H V j d H M s O X 0 m c X V v d D s s J n F 1 b 3 Q 7 U 2 V j d G l v b j E v S U V T S C D v v 7 0 g V W 5 p d C B M Z X Z l b C B E Y X R h I C g 1 K S 9 B d X R v U m V t b 3 Z l Z E N v b H V t b n M x L n t F e H B l Y 3 R h d G l v b n M g b 2 4 g c H J p Y 2 V z I G l u I G 5 l e H Q g M y B t b 2 5 0 a H M g L S B O b 2 4 g Z m 9 v Z C B w c m 9 k d W N 0 c y w x M H 0 m c X V v d D s s J n F 1 b 3 Q 7 U 2 V j d G l v b j E v S U V T S C D v v 7 0 g V W 5 p d C B M Z X Z l b C B E Y X R h I C g 1 K S 9 B d X R v U m V t b 3 Z l Z E N v b H V t b n M x L n t F e H B l Y 3 R h d G l v b n M g b 2 4 g c H J p Y 2 V z I G l u I G 5 l e H Q g M y B t b 2 5 0 a H M g L S B I b 3 V z Z W h v b G Q g Z H V y Y W J s Z X M s M T F 9 J n F 1 b 3 Q 7 L C Z x d W 9 0 O 1 N l Y 3 R p b 2 4 x L 0 l F U 0 g g 7 7 + 9 I F V u a X Q g T G V 2 Z W w g R G F 0 Y S A o N S k v Q X V 0 b 1 J l b W 9 2 Z W R D b 2 x 1 b W 5 z M S 5 7 R X h w Z W N 0 Y X R p b 2 5 z I G 9 u I H B y a W N l c y B p b i B u Z X h 0 I D M g b W 9 u d G h z I C 0 g S G 9 1 c 2 l u Z y w x M n 0 m c X V v d D s s J n F 1 b 3 Q 7 U 2 V j d G l v b j E v S U V T S C D v v 7 0 g V W 5 p d C B M Z X Z l b C B E Y X R h I C g 1 K S 9 B d X R v U m V t b 3 Z l Z E N v b H V t b n M x L n t F e H B l Y 3 R h d G l v b n M g b 2 4 g c H J p Y 2 V z I G l u I G 5 l e H Q g M y B t b 2 5 0 a H M g L S B T Z X J 2 a W N l c y w x M 3 0 m c X V v d D s s J n F 1 b 3 Q 7 U 2 V j d G l v b j E v S U V T S C D v v 7 0 g V W 5 p d C B M Z X Z l b C B E Y X R h I C g 1 K S 9 B d X R v U m V t b 3 Z l Z E N v b H V t b n M x L n t F e H B l Y 3 R h d G l v b n M g b 2 4 g c H J p Y 2 V z I G l u I G 5 l e H Q g M S B 5 Z W F y I C 0 g R 2 V u Z X J h b C w x N H 0 m c X V v d D s s J n F 1 b 3 Q 7 U 2 V j d G l v b j E v S U V T S C D v v 7 0 g V W 5 p d C B M Z X Z l b C B E Y X R h I C g 1 K S 9 B d X R v U m V t b 3 Z l Z E N v b H V t b n M x L n t F e H B l Y 3 R h d G l v b n M g b 2 4 g c H J p Y 2 V z I G l u I G 5 l e H Q g M S B 5 Z W F y I C 0 g R m 9 v Z C B w c m 9 k d W N 0 c y w x N X 0 m c X V v d D s s J n F 1 b 3 Q 7 U 2 V j d G l v b j E v S U V T S C D v v 7 0 g V W 5 p d C B M Z X Z l b C B E Y X R h I C g 1 K S 9 B d X R v U m V t b 3 Z l Z E N v b H V t b n M x L n t F e H B l Y 3 R h d G l v b n M g b 2 4 g c H J p Y 2 V z I G l u I G 5 l e H Q g M S B 5 Z W F y I C 0 g T m 9 u I G Z v b 2 Q g c H J v Z H V j d H M s M T Z 9 J n F 1 b 3 Q 7 L C Z x d W 9 0 O 1 N l Y 3 R p b 2 4 x L 0 l F U 0 g g 7 7 + 9 I F V u a X Q g T G V 2 Z W w g R G F 0 Y S A o N S k v Q X V 0 b 1 J l b W 9 2 Z W R D b 2 x 1 b W 5 z M S 5 7 R X h w Z W N 0 Y X R p b 2 5 z I G 9 u I H B y a W N l c y B p b i B u Z X h 0 I D E g e W V h c i A t I E h v d X N l a G 9 s Z C B k d X J h Y m x l c y w x N 3 0 m c X V v d D s s J n F 1 b 3 Q 7 U 2 V j d G l v b j E v S U V T S C D v v 7 0 g V W 5 p d C B M Z X Z l b C B E Y X R h I C g 1 K S 9 B d X R v U m V t b 3 Z l Z E N v b H V t b n M x L n t F e H B l Y 3 R h d G l v b n M g b 2 4 g c H J p Y 2 V z I G l u I G 5 l e H Q g M S B 5 Z W F y I C 0 g S G 9 1 c 2 l u Z y w x O H 0 m c X V v d D s s J n F 1 b 3 Q 7 U 2 V j d G l v b j E v S U V T S C D v v 7 0 g V W 5 p d C B M Z X Z l b C B E Y X R h I C g 1 K S 9 B d X R v U m V t b 3 Z l Z E N v b H V t b n M x L n t F e H B l Y 3 R h d G l v b n M g b 2 4 g c H J p Y 2 V z I G l u I G 5 l e H Q g M S B 5 Z W F y I C 0 g U 2 V y d m l j Z X M s M T l 9 J n F 1 b 3 Q 7 L C Z x d W 9 0 O 1 N l Y 3 R p b 2 4 x L 0 l F U 0 g g 7 7 + 9 I F V u a X Q g T G V 2 Z W w g R G F 0 Y S A o N S k v Q X V 0 b 1 J l b W 9 2 Z W R D b 2 x 1 b W 5 z M S 5 7 V m l l d y B v b i B D d X J y Z W 5 0 I E l u Z m x h d G l v b i B S Y X R l L D I w f S Z x d W 9 0 O y w m c X V v d D t T Z W N 0 a W 9 u M S 9 J R V N I I O + / v S B V b m l 0 I E x l d m V s I E R h d G E g K D U p L 0 F 1 d G 9 S Z W 1 v d m V k Q 2 9 s d W 1 u c z E u e 1 Z p Z X c g b 2 4 g Q 3 V y c m V u d C B J b m Z s Y X R p b 2 4 g U m F 0 Z S A t I G F j d H V h b C B y Y X R l I G Z v c i B h Y m 9 2 Z S A x N i U s M j F 9 J n F 1 b 3 Q 7 L C Z x d W 9 0 O 1 N l Y 3 R p b 2 4 x L 0 l F U 0 g g 7 7 + 9 I F V u a X Q g T G V 2 Z W w g R G F 0 Y S A o N S k v Q X V 0 b 1 J l b W 9 2 Z W R D b 2 x 1 b W 5 z M S 5 7 V m l l d y B v b i A z I E 1 v b n R o c y B h a G V h Z C B J b m Z s Y X R p b 2 4 g U m F 0 Z S w y M n 0 m c X V v d D s s J n F 1 b 3 Q 7 U 2 V j d G l v b j E v S U V T S C D v v 7 0 g V W 5 p d C B M Z X Z l b C B E Y X R h I C g 1 K S 9 B d X R v U m V t b 3 Z l Z E N v b H V t b n M x L n t W a W V 3 I G 9 u I D M g T W 9 u d G h z I G F o Z W F k I E l u Z m x h d G l v b i B S Y X R l I C 0 g Y W N 0 d W F s I H J h d G U g Z m 9 y I G F i b 3 Z l I D E 2 J S w y M 3 0 m c X V v d D s s J n F 1 b 3 Q 7 U 2 V j d G l v b j E v S U V T S C D v v 7 0 g V W 5 p d C B M Z X Z l b C B E Y X R h I C g 1 K S 9 B d X R v U m V t b 3 Z l Z E N v b H V t b n M x L n t W a W V 3 I G 9 u I D E g W W V h c i B h a G V h Z C B J b m Z s Y X R p b 2 4 g U m F 0 Z S w y N H 0 m c X V v d D s s J n F 1 b 3 Q 7 U 2 V j d G l v b j E v S U V T S C D v v 7 0 g V W 5 p d C B M Z X Z l b C B E Y X R h I C g 1 K S 9 B d X R v U m V t b 3 Z l Z E N v b H V t b n M x L n t W a W V 3 I G 9 u I D E g W W V h c i B h a G V h Z C B J b m Z s Y X R p b 2 4 g U m F 0 Z S A t I G F j d H V h b C B y Y X R l I G Z v c i B h Y m 9 2 Z S A x N i U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J R V N I I O + / v S B V b m l 0 I E x l d m V s I E R h d G E g K D U p L 0 F 1 d G 9 S Z W 1 v d m V k Q 2 9 s d W 1 u c z E u e 1 N y L i B O b y 4 s M H 0 m c X V v d D s s J n F 1 b 3 Q 7 U 2 V j d G l v b j E v S U V T S C D v v 7 0 g V W 5 p d C B M Z X Z l b C B E Y X R h I C g 1 K S 9 B d X R v U m V t b 3 Z l Z E N v b H V t b n M x L n t S b 3 V u Z C B O b y w x f S Z x d W 9 0 O y w m c X V v d D t T Z W N 0 a W 9 u M S 9 J R V N I I O + / v S B V b m l 0 I E x l d m V s I E R h d G E g K D U p L 0 F 1 d G 9 S Z W 1 v d m V k Q 2 9 s d W 1 u c z E u e 1 B l c m l v Z C w y f S Z x d W 9 0 O y w m c X V v d D t T Z W N 0 a W 9 u M S 9 J R V N I I O + / v S B V b m l 0 I E x l d m V s I E R h d G E g K D U p L 0 F 1 d G 9 S Z W 1 v d m V k Q 2 9 s d W 1 u c z E u e 0 N p d H k g T m F t Z S w z f S Z x d W 9 0 O y w m c X V v d D t T Z W N 0 a W 9 u M S 9 J R V N I I O + / v S B V b m l 0 I E x l d m V s I E R h d G E g K D U p L 0 F 1 d G 9 S Z W 1 v d m V k Q 2 9 s d W 1 u c z E u e 1 B J T i B D b 2 R l L D R 9 J n F 1 b 3 Q 7 L C Z x d W 9 0 O 1 N l Y 3 R p b 2 4 x L 0 l F U 0 g g 7 7 + 9 I F V u a X Q g T G V 2 Z W w g R G F 0 Y S A o N S k v Q X V 0 b 1 J l b W 9 2 Z W R D b 2 x 1 b W 5 z M S 5 7 R 2 V u Z G V y I E 9 m I F J l c 3 B v b m R l b n Q s N X 0 m c X V v d D s s J n F 1 b 3 Q 7 U 2 V j d G l v b j E v S U V T S C D v v 7 0 g V W 5 p d C B M Z X Z l b C B E Y X R h I C g 1 K S 9 B d X R v U m V t b 3 Z l Z E N v b H V t b n M x L n t B Z 2 U g R 3 J v d X A s N n 0 m c X V v d D s s J n F 1 b 3 Q 7 U 2 V j d G l v b j E v S U V T S C D v v 7 0 g V W 5 p d C B M Z X Z l b C B E Y X R h I C g 1 K S 9 B d X R v U m V t b 3 Z l Z E N v b H V t b n M x L n t D Y X R l Z 2 9 y e S B v Z i B S Z X N w b 2 5 k Z W 5 0 L D d 9 J n F 1 b 3 Q 7 L C Z x d W 9 0 O 1 N l Y 3 R p b 2 4 x L 0 l F U 0 g g 7 7 + 9 I F V u a X Q g T G V 2 Z W w g R G F 0 Y S A o N S k v Q X V 0 b 1 J l b W 9 2 Z W R D b 2 x 1 b W 5 z M S 5 7 R X h w Z W N 0 Y X R p b 2 5 z I G 9 u I H B y a W N l c y B p b i B u Z X h 0 I D M g b W 9 u d G h z I C 0 g R 2 V u Z X J h b C w 4 f S Z x d W 9 0 O y w m c X V v d D t T Z W N 0 a W 9 u M S 9 J R V N I I O + / v S B V b m l 0 I E x l d m V s I E R h d G E g K D U p L 0 F 1 d G 9 S Z W 1 v d m V k Q 2 9 s d W 1 u c z E u e 0 V 4 c G V j d G F 0 a W 9 u c y B v b i B w c m l j Z X M g a W 4 g b m V 4 d C A z I G 1 v b n R o c y A t I E Z v b 2 Q g c H J v Z H V j d H M s O X 0 m c X V v d D s s J n F 1 b 3 Q 7 U 2 V j d G l v b j E v S U V T S C D v v 7 0 g V W 5 p d C B M Z X Z l b C B E Y X R h I C g 1 K S 9 B d X R v U m V t b 3 Z l Z E N v b H V t b n M x L n t F e H B l Y 3 R h d G l v b n M g b 2 4 g c H J p Y 2 V z I G l u I G 5 l e H Q g M y B t b 2 5 0 a H M g L S B O b 2 4 g Z m 9 v Z C B w c m 9 k d W N 0 c y w x M H 0 m c X V v d D s s J n F 1 b 3 Q 7 U 2 V j d G l v b j E v S U V T S C D v v 7 0 g V W 5 p d C B M Z X Z l b C B E Y X R h I C g 1 K S 9 B d X R v U m V t b 3 Z l Z E N v b H V t b n M x L n t F e H B l Y 3 R h d G l v b n M g b 2 4 g c H J p Y 2 V z I G l u I G 5 l e H Q g M y B t b 2 5 0 a H M g L S B I b 3 V z Z W h v b G Q g Z H V y Y W J s Z X M s M T F 9 J n F 1 b 3 Q 7 L C Z x d W 9 0 O 1 N l Y 3 R p b 2 4 x L 0 l F U 0 g g 7 7 + 9 I F V u a X Q g T G V 2 Z W w g R G F 0 Y S A o N S k v Q X V 0 b 1 J l b W 9 2 Z W R D b 2 x 1 b W 5 z M S 5 7 R X h w Z W N 0 Y X R p b 2 5 z I G 9 u I H B y a W N l c y B p b i B u Z X h 0 I D M g b W 9 u d G h z I C 0 g S G 9 1 c 2 l u Z y w x M n 0 m c X V v d D s s J n F 1 b 3 Q 7 U 2 V j d G l v b j E v S U V T S C D v v 7 0 g V W 5 p d C B M Z X Z l b C B E Y X R h I C g 1 K S 9 B d X R v U m V t b 3 Z l Z E N v b H V t b n M x L n t F e H B l Y 3 R h d G l v b n M g b 2 4 g c H J p Y 2 V z I G l u I G 5 l e H Q g M y B t b 2 5 0 a H M g L S B T Z X J 2 a W N l c y w x M 3 0 m c X V v d D s s J n F 1 b 3 Q 7 U 2 V j d G l v b j E v S U V T S C D v v 7 0 g V W 5 p d C B M Z X Z l b C B E Y X R h I C g 1 K S 9 B d X R v U m V t b 3 Z l Z E N v b H V t b n M x L n t F e H B l Y 3 R h d G l v b n M g b 2 4 g c H J p Y 2 V z I G l u I G 5 l e H Q g M S B 5 Z W F y I C 0 g R 2 V u Z X J h b C w x N H 0 m c X V v d D s s J n F 1 b 3 Q 7 U 2 V j d G l v b j E v S U V T S C D v v 7 0 g V W 5 p d C B M Z X Z l b C B E Y X R h I C g 1 K S 9 B d X R v U m V t b 3 Z l Z E N v b H V t b n M x L n t F e H B l Y 3 R h d G l v b n M g b 2 4 g c H J p Y 2 V z I G l u I G 5 l e H Q g M S B 5 Z W F y I C 0 g R m 9 v Z C B w c m 9 k d W N 0 c y w x N X 0 m c X V v d D s s J n F 1 b 3 Q 7 U 2 V j d G l v b j E v S U V T S C D v v 7 0 g V W 5 p d C B M Z X Z l b C B E Y X R h I C g 1 K S 9 B d X R v U m V t b 3 Z l Z E N v b H V t b n M x L n t F e H B l Y 3 R h d G l v b n M g b 2 4 g c H J p Y 2 V z I G l u I G 5 l e H Q g M S B 5 Z W F y I C 0 g T m 9 u I G Z v b 2 Q g c H J v Z H V j d H M s M T Z 9 J n F 1 b 3 Q 7 L C Z x d W 9 0 O 1 N l Y 3 R p b 2 4 x L 0 l F U 0 g g 7 7 + 9 I F V u a X Q g T G V 2 Z W w g R G F 0 Y S A o N S k v Q X V 0 b 1 J l b W 9 2 Z W R D b 2 x 1 b W 5 z M S 5 7 R X h w Z W N 0 Y X R p b 2 5 z I G 9 u I H B y a W N l c y B p b i B u Z X h 0 I D E g e W V h c i A t I E h v d X N l a G 9 s Z C B k d X J h Y m x l c y w x N 3 0 m c X V v d D s s J n F 1 b 3 Q 7 U 2 V j d G l v b j E v S U V T S C D v v 7 0 g V W 5 p d C B M Z X Z l b C B E Y X R h I C g 1 K S 9 B d X R v U m V t b 3 Z l Z E N v b H V t b n M x L n t F e H B l Y 3 R h d G l v b n M g b 2 4 g c H J p Y 2 V z I G l u I G 5 l e H Q g M S B 5 Z W F y I C 0 g S G 9 1 c 2 l u Z y w x O H 0 m c X V v d D s s J n F 1 b 3 Q 7 U 2 V j d G l v b j E v S U V T S C D v v 7 0 g V W 5 p d C B M Z X Z l b C B E Y X R h I C g 1 K S 9 B d X R v U m V t b 3 Z l Z E N v b H V t b n M x L n t F e H B l Y 3 R h d G l v b n M g b 2 4 g c H J p Y 2 V z I G l u I G 5 l e H Q g M S B 5 Z W F y I C 0 g U 2 V y d m l j Z X M s M T l 9 J n F 1 b 3 Q 7 L C Z x d W 9 0 O 1 N l Y 3 R p b 2 4 x L 0 l F U 0 g g 7 7 + 9 I F V u a X Q g T G V 2 Z W w g R G F 0 Y S A o N S k v Q X V 0 b 1 J l b W 9 2 Z W R D b 2 x 1 b W 5 z M S 5 7 V m l l d y B v b i B D d X J y Z W 5 0 I E l u Z m x h d G l v b i B S Y X R l L D I w f S Z x d W 9 0 O y w m c X V v d D t T Z W N 0 a W 9 u M S 9 J R V N I I O + / v S B V b m l 0 I E x l d m V s I E R h d G E g K D U p L 0 F 1 d G 9 S Z W 1 v d m V k Q 2 9 s d W 1 u c z E u e 1 Z p Z X c g b 2 4 g Q 3 V y c m V u d C B J b m Z s Y X R p b 2 4 g U m F 0 Z S A t I G F j d H V h b C B y Y X R l I G Z v c i B h Y m 9 2 Z S A x N i U s M j F 9 J n F 1 b 3 Q 7 L C Z x d W 9 0 O 1 N l Y 3 R p b 2 4 x L 0 l F U 0 g g 7 7 + 9 I F V u a X Q g T G V 2 Z W w g R G F 0 Y S A o N S k v Q X V 0 b 1 J l b W 9 2 Z W R D b 2 x 1 b W 5 z M S 5 7 V m l l d y B v b i A z I E 1 v b n R o c y B h a G V h Z C B J b m Z s Y X R p b 2 4 g U m F 0 Z S w y M n 0 m c X V v d D s s J n F 1 b 3 Q 7 U 2 V j d G l v b j E v S U V T S C D v v 7 0 g V W 5 p d C B M Z X Z l b C B E Y X R h I C g 1 K S 9 B d X R v U m V t b 3 Z l Z E N v b H V t b n M x L n t W a W V 3 I G 9 u I D M g T W 9 u d G h z I G F o Z W F k I E l u Z m x h d G l v b i B S Y X R l I C 0 g Y W N 0 d W F s I H J h d G U g Z m 9 y I G F i b 3 Z l I D E 2 J S w y M 3 0 m c X V v d D s s J n F 1 b 3 Q 7 U 2 V j d G l v b j E v S U V T S C D v v 7 0 g V W 5 p d C B M Z X Z l b C B E Y X R h I C g 1 K S 9 B d X R v U m V t b 3 Z l Z E N v b H V t b n M x L n t W a W V 3 I G 9 u I D E g W W V h c i B h a G V h Z C B J b m Z s Y X R p b 2 4 g U m F 0 Z S w y N H 0 m c X V v d D s s J n F 1 b 3 Q 7 U 2 V j d G l v b j E v S U V T S C D v v 7 0 g V W 5 p d C B M Z X Z l b C B E Y X R h I C g 1 K S 9 B d X R v U m V t b 3 Z l Z E N v b H V t b n M x L n t W a W V 3 I G 9 u I D E g W W V h c i B h a G V h Z C B J b m Z s Y X R p b 2 4 g U m F 0 Z S A t I G F j d H V h b C B y Y X R l I G Z v c i B h Y m 9 2 Z S A x N i U s M j V 9 J n F 1 b 3 Q 7 X S w m c X V v d D t S Z W x h d G l v b n N o a X B J b m Z v J n F 1 b 3 Q 7 O l t d f S I g L z 4 8 R W 5 0 c n k g V H l w Z T 0 i R m l s b E x h c 3 R V c G R h d G V k I i B W Y W x 1 Z T 0 i Z D I w M j U t M D M t M j B U M T k 6 M j A 6 M D U u M T g z O D c 5 M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l F U 0 g l M j A l R U Y l Q k Y l Q k Q l M j B V b m l 0 J T I w T G V 2 Z W w l M j B E Y X R h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F U 0 g l M j A l R U Y l Q k Y l Q k Q l M j B V b m l 0 J T I w T G V 2 Z W w l M j B E Y X R h J T I w K D U p L 0 l F U 0 g l M j A l R U Y l Q k Y l Q k Q l M j B V b m l 0 J T I w T G V 2 Z W w l M j B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V T S C U y M C V F R i V C R i V C R C U y M F V u a X Q l M j B M Z X Z l b C U y M E R h d G E l M j A o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V T S C U y M C V F R i V C R i V C R C U y M F V u a X Q l M j B M Z X Z l b C U y M E R h d G E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V N I J T I w J U V G J U J G J U J E J T I w V W 5 p d C U y M E x l d m V s J T I w R G F 0 Y S U y M C g 2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2 M D d j Z T k 4 L T Z j N T A t N D I z Z S 1 h Z G F j L W R l Z j Y w Z T R h M 2 E 3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V T S C D v v 7 0 g V W 5 p d C B M Z X Z l b C B E Y X R h I C g 2 K S 9 B d X R v U m V t b 3 Z l Z E N v b H V t b n M x L n t T c i 4 g T m 8 u L D B 9 J n F 1 b 3 Q 7 L C Z x d W 9 0 O 1 N l Y 3 R p b 2 4 x L 0 l F U 0 g g 7 7 + 9 I F V u a X Q g T G V 2 Z W w g R G F 0 Y S A o N i k v Q X V 0 b 1 J l b W 9 2 Z W R D b 2 x 1 b W 5 z M S 5 7 U m 9 1 b m Q g T m 8 s M X 0 m c X V v d D s s J n F 1 b 3 Q 7 U 2 V j d G l v b j E v S U V T S C D v v 7 0 g V W 5 p d C B M Z X Z l b C B E Y X R h I C g 2 K S 9 B d X R v U m V t b 3 Z l Z E N v b H V t b n M x L n t Q Z X J p b 2 Q s M n 0 m c X V v d D s s J n F 1 b 3 Q 7 U 2 V j d G l v b j E v S U V T S C D v v 7 0 g V W 5 p d C B M Z X Z l b C B E Y X R h I C g 2 K S 9 B d X R v U m V t b 3 Z l Z E N v b H V t b n M x L n t D a X R 5 I E 5 h b W U s M 3 0 m c X V v d D s s J n F 1 b 3 Q 7 U 2 V j d G l v b j E v S U V T S C D v v 7 0 g V W 5 p d C B M Z X Z l b C B E Y X R h I C g 2 K S 9 B d X R v U m V t b 3 Z l Z E N v b H V t b n M x L n t Q S U 4 g Q 2 9 k Z S w 0 f S Z x d W 9 0 O y w m c X V v d D t T Z W N 0 a W 9 u M S 9 J R V N I I O + / v S B V b m l 0 I E x l d m V s I E R h d G E g K D Y p L 0 F 1 d G 9 S Z W 1 v d m V k Q 2 9 s d W 1 u c z E u e 0 d l b m R l c i B P Z i B S Z X N w b 2 5 k Z W 5 0 L D V 9 J n F 1 b 3 Q 7 L C Z x d W 9 0 O 1 N l Y 3 R p b 2 4 x L 0 l F U 0 g g 7 7 + 9 I F V u a X Q g T G V 2 Z W w g R G F 0 Y S A o N i k v Q X V 0 b 1 J l b W 9 2 Z W R D b 2 x 1 b W 5 z M S 5 7 Q W d l I E d y b 3 V w L D Z 9 J n F 1 b 3 Q 7 L C Z x d W 9 0 O 1 N l Y 3 R p b 2 4 x L 0 l F U 0 g g 7 7 + 9 I F V u a X Q g T G V 2 Z W w g R G F 0 Y S A o N i k v Q X V 0 b 1 J l b W 9 2 Z W R D b 2 x 1 b W 5 z M S 5 7 Q 2 F 0 Z W d v c n k g b 2 Y g U m V z c G 9 u Z G V u d C w 3 f S Z x d W 9 0 O y w m c X V v d D t T Z W N 0 a W 9 u M S 9 J R V N I I O + / v S B V b m l 0 I E x l d m V s I E R h d G E g K D Y p L 0 F 1 d G 9 S Z W 1 v d m V k Q 2 9 s d W 1 u c z E u e 0 V 4 c G V j d G F 0 a W 9 u c y B v b i B w c m l j Z X M g a W 4 g b m V 4 d C A z I G 1 v b n R o c y A t I E d l b m V y Y W w s O H 0 m c X V v d D s s J n F 1 b 3 Q 7 U 2 V j d G l v b j E v S U V T S C D v v 7 0 g V W 5 p d C B M Z X Z l b C B E Y X R h I C g 2 K S 9 B d X R v U m V t b 3 Z l Z E N v b H V t b n M x L n t F e H B l Y 3 R h d G l v b n M g b 2 4 g c H J p Y 2 V z I G l u I G 5 l e H Q g M y B t b 2 5 0 a H M g L S B G b 2 9 k I H B y b 2 R 1 Y 3 R z L D l 9 J n F 1 b 3 Q 7 L C Z x d W 9 0 O 1 N l Y 3 R p b 2 4 x L 0 l F U 0 g g 7 7 + 9 I F V u a X Q g T G V 2 Z W w g R G F 0 Y S A o N i k v Q X V 0 b 1 J l b W 9 2 Z W R D b 2 x 1 b W 5 z M S 5 7 R X h w Z W N 0 Y X R p b 2 5 z I G 9 u I H B y a W N l c y B p b i B u Z X h 0 I D M g b W 9 u d G h z I C 0 g T m 9 u I G Z v b 2 Q g c H J v Z H V j d H M s M T B 9 J n F 1 b 3 Q 7 L C Z x d W 9 0 O 1 N l Y 3 R p b 2 4 x L 0 l F U 0 g g 7 7 + 9 I F V u a X Q g T G V 2 Z W w g R G F 0 Y S A o N i k v Q X V 0 b 1 J l b W 9 2 Z W R D b 2 x 1 b W 5 z M S 5 7 R X h w Z W N 0 Y X R p b 2 5 z I G 9 u I H B y a W N l c y B p b i B u Z X h 0 I D M g b W 9 u d G h z I C 0 g S G 9 1 c 2 V o b 2 x k I G R 1 c m F i b G V z L D E x f S Z x d W 9 0 O y w m c X V v d D t T Z W N 0 a W 9 u M S 9 J R V N I I O + / v S B V b m l 0 I E x l d m V s I E R h d G E g K D Y p L 0 F 1 d G 9 S Z W 1 v d m V k Q 2 9 s d W 1 u c z E u e 0 V 4 c G V j d G F 0 a W 9 u c y B v b i B w c m l j Z X M g a W 4 g b m V 4 d C A z I G 1 v b n R o c y A t I E h v d X N p b m c s M T J 9 J n F 1 b 3 Q 7 L C Z x d W 9 0 O 1 N l Y 3 R p b 2 4 x L 0 l F U 0 g g 7 7 + 9 I F V u a X Q g T G V 2 Z W w g R G F 0 Y S A o N i k v Q X V 0 b 1 J l b W 9 2 Z W R D b 2 x 1 b W 5 z M S 5 7 R X h w Z W N 0 Y X R p b 2 5 z I G 9 u I H B y a W N l c y B p b i B u Z X h 0 I D M g b W 9 u d G h z I C 0 g U 2 V y d m l j Z X M s M T N 9 J n F 1 b 3 Q 7 L C Z x d W 9 0 O 1 N l Y 3 R p b 2 4 x L 0 l F U 0 g g 7 7 + 9 I F V u a X Q g T G V 2 Z W w g R G F 0 Y S A o N i k v Q X V 0 b 1 J l b W 9 2 Z W R D b 2 x 1 b W 5 z M S 5 7 R X h w Z W N 0 Y X R p b 2 5 z I G 9 u I H B y a W N l c y B p b i B u Z X h 0 I D E g e W V h c i A t I E d l b m V y Y W w s M T R 9 J n F 1 b 3 Q 7 L C Z x d W 9 0 O 1 N l Y 3 R p b 2 4 x L 0 l F U 0 g g 7 7 + 9 I F V u a X Q g T G V 2 Z W w g R G F 0 Y S A o N i k v Q X V 0 b 1 J l b W 9 2 Z W R D b 2 x 1 b W 5 z M S 5 7 R X h w Z W N 0 Y X R p b 2 5 z I G 9 u I H B y a W N l c y B p b i B u Z X h 0 I D E g e W V h c i A t I E Z v b 2 Q g c H J v Z H V j d H M s M T V 9 J n F 1 b 3 Q 7 L C Z x d W 9 0 O 1 N l Y 3 R p b 2 4 x L 0 l F U 0 g g 7 7 + 9 I F V u a X Q g T G V 2 Z W w g R G F 0 Y S A o N i k v Q X V 0 b 1 J l b W 9 2 Z W R D b 2 x 1 b W 5 z M S 5 7 R X h w Z W N 0 Y X R p b 2 5 z I G 9 u I H B y a W N l c y B p b i B u Z X h 0 I D E g e W V h c i A t I E 5 v b i B m b 2 9 k I H B y b 2 R 1 Y 3 R z L D E 2 f S Z x d W 9 0 O y w m c X V v d D t T Z W N 0 a W 9 u M S 9 J R V N I I O + / v S B V b m l 0 I E x l d m V s I E R h d G E g K D Y p L 0 F 1 d G 9 S Z W 1 v d m V k Q 2 9 s d W 1 u c z E u e 0 V 4 c G V j d G F 0 a W 9 u c y B v b i B w c m l j Z X M g a W 4 g b m V 4 d C A x I H l l Y X I g L S B I b 3 V z Z W h v b G Q g Z H V y Y W J s Z X M s M T d 9 J n F 1 b 3 Q 7 L C Z x d W 9 0 O 1 N l Y 3 R p b 2 4 x L 0 l F U 0 g g 7 7 + 9 I F V u a X Q g T G V 2 Z W w g R G F 0 Y S A o N i k v Q X V 0 b 1 J l b W 9 2 Z W R D b 2 x 1 b W 5 z M S 5 7 R X h w Z W N 0 Y X R p b 2 5 z I G 9 u I H B y a W N l c y B p b i B u Z X h 0 I D E g e W V h c i A t I E h v d X N p b m c s M T h 9 J n F 1 b 3 Q 7 L C Z x d W 9 0 O 1 N l Y 3 R p b 2 4 x L 0 l F U 0 g g 7 7 + 9 I F V u a X Q g T G V 2 Z W w g R G F 0 Y S A o N i k v Q X V 0 b 1 J l b W 9 2 Z W R D b 2 x 1 b W 5 z M S 5 7 R X h w Z W N 0 Y X R p b 2 5 z I G 9 u I H B y a W N l c y B p b i B u Z X h 0 I D E g e W V h c i A t I F N l c n Z p Y 2 V z L D E 5 f S Z x d W 9 0 O y w m c X V v d D t T Z W N 0 a W 9 u M S 9 J R V N I I O + / v S B V b m l 0 I E x l d m V s I E R h d G E g K D Y p L 0 F 1 d G 9 S Z W 1 v d m V k Q 2 9 s d W 1 u c z E u e 1 Z p Z X c g b 2 4 g Q 3 V y c m V u d C B J b m Z s Y X R p b 2 4 g U m F 0 Z S w y M H 0 m c X V v d D s s J n F 1 b 3 Q 7 U 2 V j d G l v b j E v S U V T S C D v v 7 0 g V W 5 p d C B M Z X Z l b C B E Y X R h I C g 2 K S 9 B d X R v U m V t b 3 Z l Z E N v b H V t b n M x L n t W a W V 3 I G 9 u I E N 1 c n J l b n Q g S W 5 m b G F 0 a W 9 u I F J h d G U g L S B h Y 3 R 1 Y W w g c m F 0 Z S B m b 3 I g Y W J v d m U g M T Y l L D I x f S Z x d W 9 0 O y w m c X V v d D t T Z W N 0 a W 9 u M S 9 J R V N I I O + / v S B V b m l 0 I E x l d m V s I E R h d G E g K D Y p L 0 F 1 d G 9 S Z W 1 v d m V k Q 2 9 s d W 1 u c z E u e 1 Z p Z X c g b 2 4 g M y B N b 2 5 0 a H M g Y W h l Y W Q g S W 5 m b G F 0 a W 9 u I F J h d G U s M j J 9 J n F 1 b 3 Q 7 L C Z x d W 9 0 O 1 N l Y 3 R p b 2 4 x L 0 l F U 0 g g 7 7 + 9 I F V u a X Q g T G V 2 Z W w g R G F 0 Y S A o N i k v Q X V 0 b 1 J l b W 9 2 Z W R D b 2 x 1 b W 5 z M S 5 7 V m l l d y B v b i A z I E 1 v b n R o c y B h a G V h Z C B J b m Z s Y X R p b 2 4 g U m F 0 Z S A t I G F j d H V h b C B y Y X R l I G Z v c i B h Y m 9 2 Z S A x N i U s M j N 9 J n F 1 b 3 Q 7 L C Z x d W 9 0 O 1 N l Y 3 R p b 2 4 x L 0 l F U 0 g g 7 7 + 9 I F V u a X Q g T G V 2 Z W w g R G F 0 Y S A o N i k v Q X V 0 b 1 J l b W 9 2 Z W R D b 2 x 1 b W 5 z M S 5 7 V m l l d y B v b i A x I F l l Y X I g Y W h l Y W Q g S W 5 m b G F 0 a W 9 u I F J h d G U s M j R 9 J n F 1 b 3 Q 7 L C Z x d W 9 0 O 1 N l Y 3 R p b 2 4 x L 0 l F U 0 g g 7 7 + 9 I F V u a X Q g T G V 2 Z W w g R G F 0 Y S A o N i k v Q X V 0 b 1 J l b W 9 2 Z W R D b 2 x 1 b W 5 z M S 5 7 V m l l d y B v b i A x I F l l Y X I g Y W h l Y W Q g S W 5 m b G F 0 a W 9 u I F J h d G U g L S B h Y 3 R 1 Y W w g c m F 0 Z S B m b 3 I g Y W J v d m U g M T Y l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S U V T S C D v v 7 0 g V W 5 p d C B M Z X Z l b C B E Y X R h I C g 2 K S 9 B d X R v U m V t b 3 Z l Z E N v b H V t b n M x L n t T c i 4 g T m 8 u L D B 9 J n F 1 b 3 Q 7 L C Z x d W 9 0 O 1 N l Y 3 R p b 2 4 x L 0 l F U 0 g g 7 7 + 9 I F V u a X Q g T G V 2 Z W w g R G F 0 Y S A o N i k v Q X V 0 b 1 J l b W 9 2 Z W R D b 2 x 1 b W 5 z M S 5 7 U m 9 1 b m Q g T m 8 s M X 0 m c X V v d D s s J n F 1 b 3 Q 7 U 2 V j d G l v b j E v S U V T S C D v v 7 0 g V W 5 p d C B M Z X Z l b C B E Y X R h I C g 2 K S 9 B d X R v U m V t b 3 Z l Z E N v b H V t b n M x L n t Q Z X J p b 2 Q s M n 0 m c X V v d D s s J n F 1 b 3 Q 7 U 2 V j d G l v b j E v S U V T S C D v v 7 0 g V W 5 p d C B M Z X Z l b C B E Y X R h I C g 2 K S 9 B d X R v U m V t b 3 Z l Z E N v b H V t b n M x L n t D a X R 5 I E 5 h b W U s M 3 0 m c X V v d D s s J n F 1 b 3 Q 7 U 2 V j d G l v b j E v S U V T S C D v v 7 0 g V W 5 p d C B M Z X Z l b C B E Y X R h I C g 2 K S 9 B d X R v U m V t b 3 Z l Z E N v b H V t b n M x L n t Q S U 4 g Q 2 9 k Z S w 0 f S Z x d W 9 0 O y w m c X V v d D t T Z W N 0 a W 9 u M S 9 J R V N I I O + / v S B V b m l 0 I E x l d m V s I E R h d G E g K D Y p L 0 F 1 d G 9 S Z W 1 v d m V k Q 2 9 s d W 1 u c z E u e 0 d l b m R l c i B P Z i B S Z X N w b 2 5 k Z W 5 0 L D V 9 J n F 1 b 3 Q 7 L C Z x d W 9 0 O 1 N l Y 3 R p b 2 4 x L 0 l F U 0 g g 7 7 + 9 I F V u a X Q g T G V 2 Z W w g R G F 0 Y S A o N i k v Q X V 0 b 1 J l b W 9 2 Z W R D b 2 x 1 b W 5 z M S 5 7 Q W d l I E d y b 3 V w L D Z 9 J n F 1 b 3 Q 7 L C Z x d W 9 0 O 1 N l Y 3 R p b 2 4 x L 0 l F U 0 g g 7 7 + 9 I F V u a X Q g T G V 2 Z W w g R G F 0 Y S A o N i k v Q X V 0 b 1 J l b W 9 2 Z W R D b 2 x 1 b W 5 z M S 5 7 Q 2 F 0 Z W d v c n k g b 2 Y g U m V z c G 9 u Z G V u d C w 3 f S Z x d W 9 0 O y w m c X V v d D t T Z W N 0 a W 9 u M S 9 J R V N I I O + / v S B V b m l 0 I E x l d m V s I E R h d G E g K D Y p L 0 F 1 d G 9 S Z W 1 v d m V k Q 2 9 s d W 1 u c z E u e 0 V 4 c G V j d G F 0 a W 9 u c y B v b i B w c m l j Z X M g a W 4 g b m V 4 d C A z I G 1 v b n R o c y A t I E d l b m V y Y W w s O H 0 m c X V v d D s s J n F 1 b 3 Q 7 U 2 V j d G l v b j E v S U V T S C D v v 7 0 g V W 5 p d C B M Z X Z l b C B E Y X R h I C g 2 K S 9 B d X R v U m V t b 3 Z l Z E N v b H V t b n M x L n t F e H B l Y 3 R h d G l v b n M g b 2 4 g c H J p Y 2 V z I G l u I G 5 l e H Q g M y B t b 2 5 0 a H M g L S B G b 2 9 k I H B y b 2 R 1 Y 3 R z L D l 9 J n F 1 b 3 Q 7 L C Z x d W 9 0 O 1 N l Y 3 R p b 2 4 x L 0 l F U 0 g g 7 7 + 9 I F V u a X Q g T G V 2 Z W w g R G F 0 Y S A o N i k v Q X V 0 b 1 J l b W 9 2 Z W R D b 2 x 1 b W 5 z M S 5 7 R X h w Z W N 0 Y X R p b 2 5 z I G 9 u I H B y a W N l c y B p b i B u Z X h 0 I D M g b W 9 u d G h z I C 0 g T m 9 u I G Z v b 2 Q g c H J v Z H V j d H M s M T B 9 J n F 1 b 3 Q 7 L C Z x d W 9 0 O 1 N l Y 3 R p b 2 4 x L 0 l F U 0 g g 7 7 + 9 I F V u a X Q g T G V 2 Z W w g R G F 0 Y S A o N i k v Q X V 0 b 1 J l b W 9 2 Z W R D b 2 x 1 b W 5 z M S 5 7 R X h w Z W N 0 Y X R p b 2 5 z I G 9 u I H B y a W N l c y B p b i B u Z X h 0 I D M g b W 9 u d G h z I C 0 g S G 9 1 c 2 V o b 2 x k I G R 1 c m F i b G V z L D E x f S Z x d W 9 0 O y w m c X V v d D t T Z W N 0 a W 9 u M S 9 J R V N I I O + / v S B V b m l 0 I E x l d m V s I E R h d G E g K D Y p L 0 F 1 d G 9 S Z W 1 v d m V k Q 2 9 s d W 1 u c z E u e 0 V 4 c G V j d G F 0 a W 9 u c y B v b i B w c m l j Z X M g a W 4 g b m V 4 d C A z I G 1 v b n R o c y A t I E h v d X N p b m c s M T J 9 J n F 1 b 3 Q 7 L C Z x d W 9 0 O 1 N l Y 3 R p b 2 4 x L 0 l F U 0 g g 7 7 + 9 I F V u a X Q g T G V 2 Z W w g R G F 0 Y S A o N i k v Q X V 0 b 1 J l b W 9 2 Z W R D b 2 x 1 b W 5 z M S 5 7 R X h w Z W N 0 Y X R p b 2 5 z I G 9 u I H B y a W N l c y B p b i B u Z X h 0 I D M g b W 9 u d G h z I C 0 g U 2 V y d m l j Z X M s M T N 9 J n F 1 b 3 Q 7 L C Z x d W 9 0 O 1 N l Y 3 R p b 2 4 x L 0 l F U 0 g g 7 7 + 9 I F V u a X Q g T G V 2 Z W w g R G F 0 Y S A o N i k v Q X V 0 b 1 J l b W 9 2 Z W R D b 2 x 1 b W 5 z M S 5 7 R X h w Z W N 0 Y X R p b 2 5 z I G 9 u I H B y a W N l c y B p b i B u Z X h 0 I D E g e W V h c i A t I E d l b m V y Y W w s M T R 9 J n F 1 b 3 Q 7 L C Z x d W 9 0 O 1 N l Y 3 R p b 2 4 x L 0 l F U 0 g g 7 7 + 9 I F V u a X Q g T G V 2 Z W w g R G F 0 Y S A o N i k v Q X V 0 b 1 J l b W 9 2 Z W R D b 2 x 1 b W 5 z M S 5 7 R X h w Z W N 0 Y X R p b 2 5 z I G 9 u I H B y a W N l c y B p b i B u Z X h 0 I D E g e W V h c i A t I E Z v b 2 Q g c H J v Z H V j d H M s M T V 9 J n F 1 b 3 Q 7 L C Z x d W 9 0 O 1 N l Y 3 R p b 2 4 x L 0 l F U 0 g g 7 7 + 9 I F V u a X Q g T G V 2 Z W w g R G F 0 Y S A o N i k v Q X V 0 b 1 J l b W 9 2 Z W R D b 2 x 1 b W 5 z M S 5 7 R X h w Z W N 0 Y X R p b 2 5 z I G 9 u I H B y a W N l c y B p b i B u Z X h 0 I D E g e W V h c i A t I E 5 v b i B m b 2 9 k I H B y b 2 R 1 Y 3 R z L D E 2 f S Z x d W 9 0 O y w m c X V v d D t T Z W N 0 a W 9 u M S 9 J R V N I I O + / v S B V b m l 0 I E x l d m V s I E R h d G E g K D Y p L 0 F 1 d G 9 S Z W 1 v d m V k Q 2 9 s d W 1 u c z E u e 0 V 4 c G V j d G F 0 a W 9 u c y B v b i B w c m l j Z X M g a W 4 g b m V 4 d C A x I H l l Y X I g L S B I b 3 V z Z W h v b G Q g Z H V y Y W J s Z X M s M T d 9 J n F 1 b 3 Q 7 L C Z x d W 9 0 O 1 N l Y 3 R p b 2 4 x L 0 l F U 0 g g 7 7 + 9 I F V u a X Q g T G V 2 Z W w g R G F 0 Y S A o N i k v Q X V 0 b 1 J l b W 9 2 Z W R D b 2 x 1 b W 5 z M S 5 7 R X h w Z W N 0 Y X R p b 2 5 z I G 9 u I H B y a W N l c y B p b i B u Z X h 0 I D E g e W V h c i A t I E h v d X N p b m c s M T h 9 J n F 1 b 3 Q 7 L C Z x d W 9 0 O 1 N l Y 3 R p b 2 4 x L 0 l F U 0 g g 7 7 + 9 I F V u a X Q g T G V 2 Z W w g R G F 0 Y S A o N i k v Q X V 0 b 1 J l b W 9 2 Z W R D b 2 x 1 b W 5 z M S 5 7 R X h w Z W N 0 Y X R p b 2 5 z I G 9 u I H B y a W N l c y B p b i B u Z X h 0 I D E g e W V h c i A t I F N l c n Z p Y 2 V z L D E 5 f S Z x d W 9 0 O y w m c X V v d D t T Z W N 0 a W 9 u M S 9 J R V N I I O + / v S B V b m l 0 I E x l d m V s I E R h d G E g K D Y p L 0 F 1 d G 9 S Z W 1 v d m V k Q 2 9 s d W 1 u c z E u e 1 Z p Z X c g b 2 4 g Q 3 V y c m V u d C B J b m Z s Y X R p b 2 4 g U m F 0 Z S w y M H 0 m c X V v d D s s J n F 1 b 3 Q 7 U 2 V j d G l v b j E v S U V T S C D v v 7 0 g V W 5 p d C B M Z X Z l b C B E Y X R h I C g 2 K S 9 B d X R v U m V t b 3 Z l Z E N v b H V t b n M x L n t W a W V 3 I G 9 u I E N 1 c n J l b n Q g S W 5 m b G F 0 a W 9 u I F J h d G U g L S B h Y 3 R 1 Y W w g c m F 0 Z S B m b 3 I g Y W J v d m U g M T Y l L D I x f S Z x d W 9 0 O y w m c X V v d D t T Z W N 0 a W 9 u M S 9 J R V N I I O + / v S B V b m l 0 I E x l d m V s I E R h d G E g K D Y p L 0 F 1 d G 9 S Z W 1 v d m V k Q 2 9 s d W 1 u c z E u e 1 Z p Z X c g b 2 4 g M y B N b 2 5 0 a H M g Y W h l Y W Q g S W 5 m b G F 0 a W 9 u I F J h d G U s M j J 9 J n F 1 b 3 Q 7 L C Z x d W 9 0 O 1 N l Y 3 R p b 2 4 x L 0 l F U 0 g g 7 7 + 9 I F V u a X Q g T G V 2 Z W w g R G F 0 Y S A o N i k v Q X V 0 b 1 J l b W 9 2 Z W R D b 2 x 1 b W 5 z M S 5 7 V m l l d y B v b i A z I E 1 v b n R o c y B h a G V h Z C B J b m Z s Y X R p b 2 4 g U m F 0 Z S A t I G F j d H V h b C B y Y X R l I G Z v c i B h Y m 9 2 Z S A x N i U s M j N 9 J n F 1 b 3 Q 7 L C Z x d W 9 0 O 1 N l Y 3 R p b 2 4 x L 0 l F U 0 g g 7 7 + 9 I F V u a X Q g T G V 2 Z W w g R G F 0 Y S A o N i k v Q X V 0 b 1 J l b W 9 2 Z W R D b 2 x 1 b W 5 z M S 5 7 V m l l d y B v b i A x I F l l Y X I g Y W h l Y W Q g S W 5 m b G F 0 a W 9 u I F J h d G U s M j R 9 J n F 1 b 3 Q 7 L C Z x d W 9 0 O 1 N l Y 3 R p b 2 4 x L 0 l F U 0 g g 7 7 + 9 I F V u a X Q g T G V 2 Z W w g R G F 0 Y S A o N i k v Q X V 0 b 1 J l b W 9 2 Z W R D b 2 x 1 b W 5 z M S 5 7 V m l l d y B v b i A x I F l l Y X I g Y W h l Y W Q g S W 5 m b G F 0 a W 9 u I F J h d G U g L S B h Y 3 R 1 Y W w g c m F 0 Z S B m b 3 I g Y W J v d m U g M T Y l L D I 1 f S Z x d W 9 0 O 1 0 s J n F 1 b 3 Q 7 U m V s Y X R p b 2 5 z a G l w S W 5 m b y Z x d W 9 0 O z p b X X 0 i I C 8 + P E V u d H J 5 I F R 5 c G U 9 I k Z p b G x M Y X N 0 V X B k Y X R l Z C I g V m F s d W U 9 I m Q y M D I 1 L T A z L T I w V D E 5 O j I w O j A 1 L j E 4 M z g 3 O T J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R V N I J T I w J U V G J U J G J U J E J T I w V W 5 p d C U y M E x l d m V s J T I w R G F 0 Y S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V N I J T I w J U V G J U J G J U J E J T I w V W 5 p d C U y M E x l d m V s J T I w R G F 0 Y S U y M C g 2 K S 9 J R V N I J T I w J U V G J U J G J U J E J T I w V W 5 p d C U y M E x l d m V s J T I w R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F U 0 g l M j A l R U Y l Q k Y l Q k Q l M j B V b m l 0 J T I w T G V 2 Z W w l M j B E Y X R h J T I w K D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F U 0 g l M j A l R U Y l Q k Y l Q k Q l M j B V b m l 0 J T I w T G V 2 Z W w l M j B E Y X R h J T I w K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j M D Y x Z T Q 4 L W M 0 M W I t N D d l Z i 0 5 Z D l h L T Y 4 M 2 Q 1 Z W Q z N T c 2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F w c G V u Z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E v Q X V 0 b 1 J l b W 9 2 Z W R D b 2 x 1 b W 5 z M S 5 7 U 3 I u I E 5 v L i w w f S Z x d W 9 0 O y w m c X V v d D t T Z W N 0 a W 9 u M S 9 B c H B l b m Q x L 0 F 1 d G 9 S Z W 1 v d m V k Q 2 9 s d W 1 u c z E u e 1 J v d W 5 k I E 5 v L D F 9 J n F 1 b 3 Q 7 L C Z x d W 9 0 O 1 N l Y 3 R p b 2 4 x L 0 F w c G V u Z D E v Q X V 0 b 1 J l b W 9 2 Z W R D b 2 x 1 b W 5 z M S 5 7 U G V y a W 9 k L D J 9 J n F 1 b 3 Q 7 L C Z x d W 9 0 O 1 N l Y 3 R p b 2 4 x L 0 F w c G V u Z D E v Q X V 0 b 1 J l b W 9 2 Z W R D b 2 x 1 b W 5 z M S 5 7 Q 2 l 0 e S B O Y W 1 l L D N 9 J n F 1 b 3 Q 7 L C Z x d W 9 0 O 1 N l Y 3 R p b 2 4 x L 0 F w c G V u Z D E v Q X V 0 b 1 J l b W 9 2 Z W R D b 2 x 1 b W 5 z M S 5 7 U E l O I E N v Z G U s N H 0 m c X V v d D s s J n F 1 b 3 Q 7 U 2 V j d G l v b j E v Q X B w Z W 5 k M S 9 B d X R v U m V t b 3 Z l Z E N v b H V t b n M x L n t H Z W 5 k Z X I g T 2 Y g U m V z c G 9 u Z G V u d C w 1 f S Z x d W 9 0 O y w m c X V v d D t T Z W N 0 a W 9 u M S 9 B c H B l b m Q x L 0 F 1 d G 9 S Z W 1 v d m V k Q 2 9 s d W 1 u c z E u e 0 F n Z S B H c m 9 1 c C w 2 f S Z x d W 9 0 O y w m c X V v d D t T Z W N 0 a W 9 u M S 9 B c H B l b m Q x L 0 F 1 d G 9 S Z W 1 v d m V k Q 2 9 s d W 1 u c z E u e 0 N h d G V n b 3 J 5 I G 9 m I F J l c 3 B v b m R l b n Q s N 3 0 m c X V v d D s s J n F 1 b 3 Q 7 U 2 V j d G l v b j E v Q X B w Z W 5 k M S 9 B d X R v U m V t b 3 Z l Z E N v b H V t b n M x L n t F e H B l Y 3 R h d G l v b n M g b 2 4 g c H J p Y 2 V z I G l u I G 5 l e H Q g M y B t b 2 5 0 a H M g L S B H Z W 5 l c m F s L D h 9 J n F 1 b 3 Q 7 L C Z x d W 9 0 O 1 N l Y 3 R p b 2 4 x L 0 F w c G V u Z D E v Q X V 0 b 1 J l b W 9 2 Z W R D b 2 x 1 b W 5 z M S 5 7 R X h w Z W N 0 Y X R p b 2 5 z I G 9 u I H B y a W N l c y B p b i B u Z X h 0 I D M g b W 9 u d G h z I C 0 g R m 9 v Z C B w c m 9 k d W N 0 c y w 5 f S Z x d W 9 0 O y w m c X V v d D t T Z W N 0 a W 9 u M S 9 B c H B l b m Q x L 0 F 1 d G 9 S Z W 1 v d m V k Q 2 9 s d W 1 u c z E u e 0 V 4 c G V j d G F 0 a W 9 u c y B v b i B w c m l j Z X M g a W 4 g b m V 4 d C A z I G 1 v b n R o c y A t I E 5 v b i B m b 2 9 k I H B y b 2 R 1 Y 3 R z L D E w f S Z x d W 9 0 O y w m c X V v d D t T Z W N 0 a W 9 u M S 9 B c H B l b m Q x L 0 F 1 d G 9 S Z W 1 v d m V k Q 2 9 s d W 1 u c z E u e 0 V 4 c G V j d G F 0 a W 9 u c y B v b i B w c m l j Z X M g a W 4 g b m V 4 d C A z I G 1 v b n R o c y A t I E h v d X N l a G 9 s Z C B k d X J h Y m x l c y w x M X 0 m c X V v d D s s J n F 1 b 3 Q 7 U 2 V j d G l v b j E v Q X B w Z W 5 k M S 9 B d X R v U m V t b 3 Z l Z E N v b H V t b n M x L n t F e H B l Y 3 R h d G l v b n M g b 2 4 g c H J p Y 2 V z I G l u I G 5 l e H Q g M y B t b 2 5 0 a H M g L S B I b 3 V z a W 5 n L D E y f S Z x d W 9 0 O y w m c X V v d D t T Z W N 0 a W 9 u M S 9 B c H B l b m Q x L 0 F 1 d G 9 S Z W 1 v d m V k Q 2 9 s d W 1 u c z E u e 0 V 4 c G V j d G F 0 a W 9 u c y B v b i B w c m l j Z X M g a W 4 g b m V 4 d C A z I G 1 v b n R o c y A t I F N l c n Z p Y 2 V z L D E z f S Z x d W 9 0 O y w m c X V v d D t T Z W N 0 a W 9 u M S 9 B c H B l b m Q x L 0 F 1 d G 9 S Z W 1 v d m V k Q 2 9 s d W 1 u c z E u e 0 V 4 c G V j d G F 0 a W 9 u c y B v b i B w c m l j Z X M g a W 4 g b m V 4 d C A x I H l l Y X I g L S B H Z W 5 l c m F s L D E 0 f S Z x d W 9 0 O y w m c X V v d D t T Z W N 0 a W 9 u M S 9 B c H B l b m Q x L 0 F 1 d G 9 S Z W 1 v d m V k Q 2 9 s d W 1 u c z E u e 0 V 4 c G V j d G F 0 a W 9 u c y B v b i B w c m l j Z X M g a W 4 g b m V 4 d C A x I H l l Y X I g L S B G b 2 9 k I H B y b 2 R 1 Y 3 R z L D E 1 f S Z x d W 9 0 O y w m c X V v d D t T Z W N 0 a W 9 u M S 9 B c H B l b m Q x L 0 F 1 d G 9 S Z W 1 v d m V k Q 2 9 s d W 1 u c z E u e 0 V 4 c G V j d G F 0 a W 9 u c y B v b i B w c m l j Z X M g a W 4 g b m V 4 d C A x I H l l Y X I g L S B O b 2 4 g Z m 9 v Z C B w c m 9 k d W N 0 c y w x N n 0 m c X V v d D s s J n F 1 b 3 Q 7 U 2 V j d G l v b j E v Q X B w Z W 5 k M S 9 B d X R v U m V t b 3 Z l Z E N v b H V t b n M x L n t F e H B l Y 3 R h d G l v b n M g b 2 4 g c H J p Y 2 V z I G l u I G 5 l e H Q g M S B 5 Z W F y I C 0 g S G 9 1 c 2 V o b 2 x k I G R 1 c m F i b G V z L D E 3 f S Z x d W 9 0 O y w m c X V v d D t T Z W N 0 a W 9 u M S 9 B c H B l b m Q x L 0 F 1 d G 9 S Z W 1 v d m V k Q 2 9 s d W 1 u c z E u e 0 V 4 c G V j d G F 0 a W 9 u c y B v b i B w c m l j Z X M g a W 4 g b m V 4 d C A x I H l l Y X I g L S B I b 3 V z a W 5 n L D E 4 f S Z x d W 9 0 O y w m c X V v d D t T Z W N 0 a W 9 u M S 9 B c H B l b m Q x L 0 F 1 d G 9 S Z W 1 v d m V k Q 2 9 s d W 1 u c z E u e 0 V 4 c G V j d G F 0 a W 9 u c y B v b i B w c m l j Z X M g a W 4 g b m V 4 d C A x I H l l Y X I g L S B T Z X J 2 a W N l c y w x O X 0 m c X V v d D s s J n F 1 b 3 Q 7 U 2 V j d G l v b j E v Q X B w Z W 5 k M S 9 B d X R v U m V t b 3 Z l Z E N v b H V t b n M x L n t W a W V 3 I G 9 u I E N 1 c n J l b n Q g S W 5 m b G F 0 a W 9 u I F J h d G U s M j B 9 J n F 1 b 3 Q 7 L C Z x d W 9 0 O 1 N l Y 3 R p b 2 4 x L 0 F w c G V u Z D E v Q X V 0 b 1 J l b W 9 2 Z W R D b 2 x 1 b W 5 z M S 5 7 V m l l d y B v b i B D d X J y Z W 5 0 I E l u Z m x h d G l v b i B S Y X R l I C 0 g Y W N 0 d W F s I H J h d G U g Z m 9 y I G F i b 3 Z l I D E 2 J S w y M X 0 m c X V v d D s s J n F 1 b 3 Q 7 U 2 V j d G l v b j E v Q X B w Z W 5 k M S 9 B d X R v U m V t b 3 Z l Z E N v b H V t b n M x L n t W a W V 3 I G 9 u I D M g T W 9 u d G h z I G F o Z W F k I E l u Z m x h d G l v b i B S Y X R l L D I y f S Z x d W 9 0 O y w m c X V v d D t T Z W N 0 a W 9 u M S 9 B c H B l b m Q x L 0 F 1 d G 9 S Z W 1 v d m V k Q 2 9 s d W 1 u c z E u e 1 Z p Z X c g b 2 4 g M y B N b 2 5 0 a H M g Y W h l Y W Q g S W 5 m b G F 0 a W 9 u I F J h d G U g L S B h Y 3 R 1 Y W w g c m F 0 Z S B m b 3 I g Y W J v d m U g M T Y l L D I z f S Z x d W 9 0 O y w m c X V v d D t T Z W N 0 a W 9 u M S 9 B c H B l b m Q x L 0 F 1 d G 9 S Z W 1 v d m V k Q 2 9 s d W 1 u c z E u e 1 Z p Z X c g b 2 4 g M S B Z Z W F y I G F o Z W F k I E l u Z m x h d G l v b i B S Y X R l L D I 0 f S Z x d W 9 0 O y w m c X V v d D t T Z W N 0 a W 9 u M S 9 B c H B l b m Q x L 0 F 1 d G 9 S Z W 1 v d m V k Q 2 9 s d W 1 u c z E u e 1 Z p Z X c g b 2 4 g M S B Z Z W F y I G F o Z W F k I E l u Z m x h d G l v b i B S Y X R l I C 0 g Y W N 0 d W F s I H J h d G U g Z m 9 y I G F i b 3 Z l I D E 2 J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F w c G V u Z D E v Q X V 0 b 1 J l b W 9 2 Z W R D b 2 x 1 b W 5 z M S 5 7 U 3 I u I E 5 v L i w w f S Z x d W 9 0 O y w m c X V v d D t T Z W N 0 a W 9 u M S 9 B c H B l b m Q x L 0 F 1 d G 9 S Z W 1 v d m V k Q 2 9 s d W 1 u c z E u e 1 J v d W 5 k I E 5 v L D F 9 J n F 1 b 3 Q 7 L C Z x d W 9 0 O 1 N l Y 3 R p b 2 4 x L 0 F w c G V u Z D E v Q X V 0 b 1 J l b W 9 2 Z W R D b 2 x 1 b W 5 z M S 5 7 U G V y a W 9 k L D J 9 J n F 1 b 3 Q 7 L C Z x d W 9 0 O 1 N l Y 3 R p b 2 4 x L 0 F w c G V u Z D E v Q X V 0 b 1 J l b W 9 2 Z W R D b 2 x 1 b W 5 z M S 5 7 Q 2 l 0 e S B O Y W 1 l L D N 9 J n F 1 b 3 Q 7 L C Z x d W 9 0 O 1 N l Y 3 R p b 2 4 x L 0 F w c G V u Z D E v Q X V 0 b 1 J l b W 9 2 Z W R D b 2 x 1 b W 5 z M S 5 7 U E l O I E N v Z G U s N H 0 m c X V v d D s s J n F 1 b 3 Q 7 U 2 V j d G l v b j E v Q X B w Z W 5 k M S 9 B d X R v U m V t b 3 Z l Z E N v b H V t b n M x L n t H Z W 5 k Z X I g T 2 Y g U m V z c G 9 u Z G V u d C w 1 f S Z x d W 9 0 O y w m c X V v d D t T Z W N 0 a W 9 u M S 9 B c H B l b m Q x L 0 F 1 d G 9 S Z W 1 v d m V k Q 2 9 s d W 1 u c z E u e 0 F n Z S B H c m 9 1 c C w 2 f S Z x d W 9 0 O y w m c X V v d D t T Z W N 0 a W 9 u M S 9 B c H B l b m Q x L 0 F 1 d G 9 S Z W 1 v d m V k Q 2 9 s d W 1 u c z E u e 0 N h d G V n b 3 J 5 I G 9 m I F J l c 3 B v b m R l b n Q s N 3 0 m c X V v d D s s J n F 1 b 3 Q 7 U 2 V j d G l v b j E v Q X B w Z W 5 k M S 9 B d X R v U m V t b 3 Z l Z E N v b H V t b n M x L n t F e H B l Y 3 R h d G l v b n M g b 2 4 g c H J p Y 2 V z I G l u I G 5 l e H Q g M y B t b 2 5 0 a H M g L S B H Z W 5 l c m F s L D h 9 J n F 1 b 3 Q 7 L C Z x d W 9 0 O 1 N l Y 3 R p b 2 4 x L 0 F w c G V u Z D E v Q X V 0 b 1 J l b W 9 2 Z W R D b 2 x 1 b W 5 z M S 5 7 R X h w Z W N 0 Y X R p b 2 5 z I G 9 u I H B y a W N l c y B p b i B u Z X h 0 I D M g b W 9 u d G h z I C 0 g R m 9 v Z C B w c m 9 k d W N 0 c y w 5 f S Z x d W 9 0 O y w m c X V v d D t T Z W N 0 a W 9 u M S 9 B c H B l b m Q x L 0 F 1 d G 9 S Z W 1 v d m V k Q 2 9 s d W 1 u c z E u e 0 V 4 c G V j d G F 0 a W 9 u c y B v b i B w c m l j Z X M g a W 4 g b m V 4 d C A z I G 1 v b n R o c y A t I E 5 v b i B m b 2 9 k I H B y b 2 R 1 Y 3 R z L D E w f S Z x d W 9 0 O y w m c X V v d D t T Z W N 0 a W 9 u M S 9 B c H B l b m Q x L 0 F 1 d G 9 S Z W 1 v d m V k Q 2 9 s d W 1 u c z E u e 0 V 4 c G V j d G F 0 a W 9 u c y B v b i B w c m l j Z X M g a W 4 g b m V 4 d C A z I G 1 v b n R o c y A t I E h v d X N l a G 9 s Z C B k d X J h Y m x l c y w x M X 0 m c X V v d D s s J n F 1 b 3 Q 7 U 2 V j d G l v b j E v Q X B w Z W 5 k M S 9 B d X R v U m V t b 3 Z l Z E N v b H V t b n M x L n t F e H B l Y 3 R h d G l v b n M g b 2 4 g c H J p Y 2 V z I G l u I G 5 l e H Q g M y B t b 2 5 0 a H M g L S B I b 3 V z a W 5 n L D E y f S Z x d W 9 0 O y w m c X V v d D t T Z W N 0 a W 9 u M S 9 B c H B l b m Q x L 0 F 1 d G 9 S Z W 1 v d m V k Q 2 9 s d W 1 u c z E u e 0 V 4 c G V j d G F 0 a W 9 u c y B v b i B w c m l j Z X M g a W 4 g b m V 4 d C A z I G 1 v b n R o c y A t I F N l c n Z p Y 2 V z L D E z f S Z x d W 9 0 O y w m c X V v d D t T Z W N 0 a W 9 u M S 9 B c H B l b m Q x L 0 F 1 d G 9 S Z W 1 v d m V k Q 2 9 s d W 1 u c z E u e 0 V 4 c G V j d G F 0 a W 9 u c y B v b i B w c m l j Z X M g a W 4 g b m V 4 d C A x I H l l Y X I g L S B H Z W 5 l c m F s L D E 0 f S Z x d W 9 0 O y w m c X V v d D t T Z W N 0 a W 9 u M S 9 B c H B l b m Q x L 0 F 1 d G 9 S Z W 1 v d m V k Q 2 9 s d W 1 u c z E u e 0 V 4 c G V j d G F 0 a W 9 u c y B v b i B w c m l j Z X M g a W 4 g b m V 4 d C A x I H l l Y X I g L S B G b 2 9 k I H B y b 2 R 1 Y 3 R z L D E 1 f S Z x d W 9 0 O y w m c X V v d D t T Z W N 0 a W 9 u M S 9 B c H B l b m Q x L 0 F 1 d G 9 S Z W 1 v d m V k Q 2 9 s d W 1 u c z E u e 0 V 4 c G V j d G F 0 a W 9 u c y B v b i B w c m l j Z X M g a W 4 g b m V 4 d C A x I H l l Y X I g L S B O b 2 4 g Z m 9 v Z C B w c m 9 k d W N 0 c y w x N n 0 m c X V v d D s s J n F 1 b 3 Q 7 U 2 V j d G l v b j E v Q X B w Z W 5 k M S 9 B d X R v U m V t b 3 Z l Z E N v b H V t b n M x L n t F e H B l Y 3 R h d G l v b n M g b 2 4 g c H J p Y 2 V z I G l u I G 5 l e H Q g M S B 5 Z W F y I C 0 g S G 9 1 c 2 V o b 2 x k I G R 1 c m F i b G V z L D E 3 f S Z x d W 9 0 O y w m c X V v d D t T Z W N 0 a W 9 u M S 9 B c H B l b m Q x L 0 F 1 d G 9 S Z W 1 v d m V k Q 2 9 s d W 1 u c z E u e 0 V 4 c G V j d G F 0 a W 9 u c y B v b i B w c m l j Z X M g a W 4 g b m V 4 d C A x I H l l Y X I g L S B I b 3 V z a W 5 n L D E 4 f S Z x d W 9 0 O y w m c X V v d D t T Z W N 0 a W 9 u M S 9 B c H B l b m Q x L 0 F 1 d G 9 S Z W 1 v d m V k Q 2 9 s d W 1 u c z E u e 0 V 4 c G V j d G F 0 a W 9 u c y B v b i B w c m l j Z X M g a W 4 g b m V 4 d C A x I H l l Y X I g L S B T Z X J 2 a W N l c y w x O X 0 m c X V v d D s s J n F 1 b 3 Q 7 U 2 V j d G l v b j E v Q X B w Z W 5 k M S 9 B d X R v U m V t b 3 Z l Z E N v b H V t b n M x L n t W a W V 3 I G 9 u I E N 1 c n J l b n Q g S W 5 m b G F 0 a W 9 u I F J h d G U s M j B 9 J n F 1 b 3 Q 7 L C Z x d W 9 0 O 1 N l Y 3 R p b 2 4 x L 0 F w c G V u Z D E v Q X V 0 b 1 J l b W 9 2 Z W R D b 2 x 1 b W 5 z M S 5 7 V m l l d y B v b i B D d X J y Z W 5 0 I E l u Z m x h d G l v b i B S Y X R l I C 0 g Y W N 0 d W F s I H J h d G U g Z m 9 y I G F i b 3 Z l I D E 2 J S w y M X 0 m c X V v d D s s J n F 1 b 3 Q 7 U 2 V j d G l v b j E v Q X B w Z W 5 k M S 9 B d X R v U m V t b 3 Z l Z E N v b H V t b n M x L n t W a W V 3 I G 9 u I D M g T W 9 u d G h z I G F o Z W F k I E l u Z m x h d G l v b i B S Y X R l L D I y f S Z x d W 9 0 O y w m c X V v d D t T Z W N 0 a W 9 u M S 9 B c H B l b m Q x L 0 F 1 d G 9 S Z W 1 v d m V k Q 2 9 s d W 1 u c z E u e 1 Z p Z X c g b 2 4 g M y B N b 2 5 0 a H M g Y W h l Y W Q g S W 5 m b G F 0 a W 9 u I F J h d G U g L S B h Y 3 R 1 Y W w g c m F 0 Z S B m b 3 I g Y W J v d m U g M T Y l L D I z f S Z x d W 9 0 O y w m c X V v d D t T Z W N 0 a W 9 u M S 9 B c H B l b m Q x L 0 F 1 d G 9 S Z W 1 v d m V k Q 2 9 s d W 1 u c z E u e 1 Z p Z X c g b 2 4 g M S B Z Z W F y I G F o Z W F k I E l u Z m x h d G l v b i B S Y X R l L D I 0 f S Z x d W 9 0 O y w m c X V v d D t T Z W N 0 a W 9 u M S 9 B c H B l b m Q x L 0 F 1 d G 9 S Z W 1 v d m V k Q 2 9 s d W 1 u c z E u e 1 Z p Z X c g b 2 4 g M S B Z Z W F y I G F o Z W F k I E l u Z m x h d G l v b i B S Y X R l I C 0 g Y W N 0 d W F s I H J h d G U g Z m 9 y I G F i b 3 Z l I D E 2 J S w y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y L i B O b y 4 m c X V v d D s s J n F 1 b 3 Q 7 U m 9 1 b m Q g T m 8 m c X V v d D s s J n F 1 b 3 Q 7 U G V y a W 9 k J n F 1 b 3 Q 7 L C Z x d W 9 0 O 0 N p d H k g T m F t Z S Z x d W 9 0 O y w m c X V v d D t Q S U 4 g Q 2 9 k Z S Z x d W 9 0 O y w m c X V v d D t H Z W 5 k Z X I g T 2 Y g U m V z c G 9 u Z G V u d C Z x d W 9 0 O y w m c X V v d D t B Z 2 U g R 3 J v d X A m c X V v d D s s J n F 1 b 3 Q 7 Q 2 F 0 Z W d v c n k g b 2 Y g U m V z c G 9 u Z G V u d C Z x d W 9 0 O y w m c X V v d D t F e H B l Y 3 R h d G l v b n M g b 2 4 g c H J p Y 2 V z I G l u I G 5 l e H Q g M y B t b 2 5 0 a H M g L S B H Z W 5 l c m F s J n F 1 b 3 Q 7 L C Z x d W 9 0 O 0 V 4 c G V j d G F 0 a W 9 u c y B v b i B w c m l j Z X M g a W 4 g b m V 4 d C A z I G 1 v b n R o c y A t I E Z v b 2 Q g c H J v Z H V j d H M m c X V v d D s s J n F 1 b 3 Q 7 R X h w Z W N 0 Y X R p b 2 5 z I G 9 u I H B y a W N l c y B p b i B u Z X h 0 I D M g b W 9 u d G h z I C 0 g T m 9 u I G Z v b 2 Q g c H J v Z H V j d H M m c X V v d D s s J n F 1 b 3 Q 7 R X h w Z W N 0 Y X R p b 2 5 z I G 9 u I H B y a W N l c y B p b i B u Z X h 0 I D M g b W 9 u d G h z I C 0 g S G 9 1 c 2 V o b 2 x k I G R 1 c m F i b G V z J n F 1 b 3 Q 7 L C Z x d W 9 0 O 0 V 4 c G V j d G F 0 a W 9 u c y B v b i B w c m l j Z X M g a W 4 g b m V 4 d C A z I G 1 v b n R o c y A t I E h v d X N p b m c m c X V v d D s s J n F 1 b 3 Q 7 R X h w Z W N 0 Y X R p b 2 5 z I G 9 u I H B y a W N l c y B p b i B u Z X h 0 I D M g b W 9 u d G h z I C 0 g U 2 V y d m l j Z X M m c X V v d D s s J n F 1 b 3 Q 7 R X h w Z W N 0 Y X R p b 2 5 z I G 9 u I H B y a W N l c y B p b i B u Z X h 0 I D E g e W V h c i A t I E d l b m V y Y W w m c X V v d D s s J n F 1 b 3 Q 7 R X h w Z W N 0 Y X R p b 2 5 z I G 9 u I H B y a W N l c y B p b i B u Z X h 0 I D E g e W V h c i A t I E Z v b 2 Q g c H J v Z H V j d H M m c X V v d D s s J n F 1 b 3 Q 7 R X h w Z W N 0 Y X R p b 2 5 z I G 9 u I H B y a W N l c y B p b i B u Z X h 0 I D E g e W V h c i A t I E 5 v b i B m b 2 9 k I H B y b 2 R 1 Y 3 R z J n F 1 b 3 Q 7 L C Z x d W 9 0 O 0 V 4 c G V j d G F 0 a W 9 u c y B v b i B w c m l j Z X M g a W 4 g b m V 4 d C A x I H l l Y X I g L S B I b 3 V z Z W h v b G Q g Z H V y Y W J s Z X M m c X V v d D s s J n F 1 b 3 Q 7 R X h w Z W N 0 Y X R p b 2 5 z I G 9 u I H B y a W N l c y B p b i B u Z X h 0 I D E g e W V h c i A t I E h v d X N p b m c m c X V v d D s s J n F 1 b 3 Q 7 R X h w Z W N 0 Y X R p b 2 5 z I G 9 u I H B y a W N l c y B p b i B u Z X h 0 I D E g e W V h c i A t I F N l c n Z p Y 2 V z J n F 1 b 3 Q 7 L C Z x d W 9 0 O 1 Z p Z X c g b 2 4 g Q 3 V y c m V u d C B J b m Z s Y X R p b 2 4 g U m F 0 Z S Z x d W 9 0 O y w m c X V v d D t W a W V 3 I G 9 u I E N 1 c n J l b n Q g S W 5 m b G F 0 a W 9 u I F J h d G U g L S B h Y 3 R 1 Y W w g c m F 0 Z S B m b 3 I g Y W J v d m U g M T Y l J n F 1 b 3 Q 7 L C Z x d W 9 0 O 1 Z p Z X c g b 2 4 g M y B N b 2 5 0 a H M g Y W h l Y W Q g S W 5 m b G F 0 a W 9 u I F J h d G U m c X V v d D s s J n F 1 b 3 Q 7 V m l l d y B v b i A z I E 1 v b n R o c y B h a G V h Z C B J b m Z s Y X R p b 2 4 g U m F 0 Z S A t I G F j d H V h b C B y Y X R l I G Z v c i B h Y m 9 2 Z S A x N i U m c X V v d D s s J n F 1 b 3 Q 7 V m l l d y B v b i A x I F l l Y X I g Y W h l Y W Q g S W 5 m b G F 0 a W 9 u I F J h d G U m c X V v d D s s J n F 1 b 3 Q 7 V m l l d y B v b i A x I F l l Y X I g Y W h l Y W Q g S W 5 m b G F 0 a W 9 u I F J h d G U g L S B h Y 3 R 1 Y W w g c m F 0 Z S B m b 3 I g Y W J v d m U g M T Y l J n F 1 b 3 Q 7 X S I g L z 4 8 R W 5 0 c n k g V H l w Z T 0 i R m l s b E N v b H V t b l R 5 c G V z I i B W Y W x 1 Z T 0 i c 0 F 3 Q U F C Z 0 1 H Q m d Z R 0 J n W U d C Z 1 l H Q m d Z R 0 J n W U d B d 1 l E Q m d N P S I g L z 4 8 R W 5 0 c n k g V H l w Z T 0 i R m l s b E x h c 3 R V c G R h d G V k I i B W Y W x 1 Z T 0 i Z D I w M j U t M D M t M j B U M T k 6 M T U 6 N D U u N T Y 1 N j Y 4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y N D Q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B w Z W 5 k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T F i Y m Y w N W E t N D E 0 Y i 0 0 O T g w L W I 1 O W M t O W M y N D A w O D Y w M 2 F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j Q 0 M i I g L z 4 8 R W 5 0 c n k g V H l w Z T 0 i R m l s b E V y c m 9 y Q 2 9 k Z S I g V m F s d W U 9 I n N V b m t u b 3 d u I i A v P j x F b n R y e S B U e X B l P S J G a W x s R X J y b 3 J D b 3 V u d C I g V m F s d W U 9 I m w x M j A z N C I g L z 4 8 R W 5 0 c n k g V H l w Z T 0 i R m l s b E x h c 3 R V c G R h d G V k I i B W Y W x 1 Z T 0 i Z D I w M j U t M D M t M j B U M T k 6 N D k 6 M z k u M z E 4 M D c 5 O F o i I C 8 + P E V u d H J 5 I F R 5 c G U 9 I k Z p b G x D b 2 x 1 b W 5 U e X B l c y I g V m F s d W U 9 I n N B d 0 1 I Q m d N R 0 J n W U d C Z 1 l H Q m d Z R 0 J n W U d C Z 1 l H Q X d Z R E J n T T 0 i I C 8 + P E V u d H J 5 I F R 5 c G U 9 I k Z p b G x D b 2 x 1 b W 5 O Y W 1 l c y I g V m F s d W U 9 I n N b J n F 1 b 3 Q 7 U 3 I u I E 5 v L i Z x d W 9 0 O y w m c X V v d D t S b 3 V u Z C B O b y Z x d W 9 0 O y w m c X V v d D t Q Z X J p b 2 Q m c X V v d D s s J n F 1 b 3 Q 7 Q 2 l 0 e S B O Y W 1 l J n F 1 b 3 Q 7 L C Z x d W 9 0 O 1 B J T i B D b 2 R l J n F 1 b 3 Q 7 L C Z x d W 9 0 O 0 d l b m R l c i B P Z i B S Z X N w b 2 5 k Z W 5 0 J n F 1 b 3 Q 7 L C Z x d W 9 0 O 0 F n Z S B H c m 9 1 c C Z x d W 9 0 O y w m c X V v d D t D Y X R l Z 2 9 y e S B v Z i B S Z X N w b 2 5 k Z W 5 0 J n F 1 b 3 Q 7 L C Z x d W 9 0 O 0 V 4 c G V j d G F 0 a W 9 u c y B v b i B w c m l j Z X M g a W 4 g b m V 4 d C A z I G 1 v b n R o c y A t I E d l b m V y Y W w m c X V v d D s s J n F 1 b 3 Q 7 R X h w Z W N 0 Y X R p b 2 5 z I G 9 u I H B y a W N l c y B p b i B u Z X h 0 I D M g b W 9 u d G h z I C 0 g R m 9 v Z C B w c m 9 k d W N 0 c y Z x d W 9 0 O y w m c X V v d D t F e H B l Y 3 R h d G l v b n M g b 2 4 g c H J p Y 2 V z I G l u I G 5 l e H Q g M y B t b 2 5 0 a H M g L S B O b 2 4 g Z m 9 v Z C B w c m 9 k d W N 0 c y Z x d W 9 0 O y w m c X V v d D t F e H B l Y 3 R h d G l v b n M g b 2 4 g c H J p Y 2 V z I G l u I G 5 l e H Q g M y B t b 2 5 0 a H M g L S B I b 3 V z Z W h v b G Q g Z H V y Y W J s Z X M m c X V v d D s s J n F 1 b 3 Q 7 R X h w Z W N 0 Y X R p b 2 5 z I G 9 u I H B y a W N l c y B p b i B u Z X h 0 I D M g b W 9 u d G h z I C 0 g S G 9 1 c 2 l u Z y Z x d W 9 0 O y w m c X V v d D t F e H B l Y 3 R h d G l v b n M g b 2 4 g c H J p Y 2 V z I G l u I G 5 l e H Q g M y B t b 2 5 0 a H M g L S B T Z X J 2 a W N l c y Z x d W 9 0 O y w m c X V v d D t F e H B l Y 3 R h d G l v b n M g b 2 4 g c H J p Y 2 V z I G l u I G 5 l e H Q g M S B 5 Z W F y I C 0 g R 2 V u Z X J h b C Z x d W 9 0 O y w m c X V v d D t F e H B l Y 3 R h d G l v b n M g b 2 4 g c H J p Y 2 V z I G l u I G 5 l e H Q g M S B 5 Z W F y I C 0 g R m 9 v Z C B w c m 9 k d W N 0 c y Z x d W 9 0 O y w m c X V v d D t F e H B l Y 3 R h d G l v b n M g b 2 4 g c H J p Y 2 V z I G l u I G 5 l e H Q g M S B 5 Z W F y I C 0 g T m 9 u I G Z v b 2 Q g c H J v Z H V j d H M m c X V v d D s s J n F 1 b 3 Q 7 R X h w Z W N 0 Y X R p b 2 5 z I G 9 u I H B y a W N l c y B p b i B u Z X h 0 I D E g e W V h c i A t I E h v d X N l a G 9 s Z C B k d X J h Y m x l c y Z x d W 9 0 O y w m c X V v d D t F e H B l Y 3 R h d G l v b n M g b 2 4 g c H J p Y 2 V z I G l u I G 5 l e H Q g M S B 5 Z W F y I C 0 g S G 9 1 c 2 l u Z y Z x d W 9 0 O y w m c X V v d D t F e H B l Y 3 R h d G l v b n M g b 2 4 g c H J p Y 2 V z I G l u I G 5 l e H Q g M S B 5 Z W F y I C 0 g U 2 V y d m l j Z X M m c X V v d D s s J n F 1 b 3 Q 7 V m l l d y B v b i B D d X J y Z W 5 0 I E l u Z m x h d G l v b i B S Y X R l J n F 1 b 3 Q 7 L C Z x d W 9 0 O 1 Z p Z X c g b 2 4 g Q 3 V y c m V u d C B J b m Z s Y X R p b 2 4 g U m F 0 Z S A t I G F j d H V h b C B y Y X R l I G Z v c i B h Y m 9 2 Z S A x N i U m c X V v d D s s J n F 1 b 3 Q 7 V m l l d y B v b i A z I E 1 v b n R o c y B h a G V h Z C B J b m Z s Y X R p b 2 4 g U m F 0 Z S Z x d W 9 0 O y w m c X V v d D t W a W V 3 I G 9 u I D M g T W 9 u d G h z I G F o Z W F k I E l u Z m x h d G l v b i B S Y X R l I C 0 g Y W N 0 d W F s I H J h d G U g Z m 9 y I G F i b 3 Z l I D E 2 J S Z x d W 9 0 O y w m c X V v d D t W a W V 3 I G 9 u I D E g W W V h c i B h a G V h Z C B J b m Z s Y X R p b 2 4 g U m F 0 Z S Z x d W 9 0 O y w m c X V v d D t W a W V 3 I G 9 u I D E g W W V h c i B h a G V h Z C B J b m Z s Y X R p b 2 4 g U m F 0 Z S A t I G F j d H V h b C B y Y X R l I G Z v c i B h Y m 9 2 Z S A x N i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S A o M i k v Q X V 0 b 1 J l b W 9 2 Z W R D b 2 x 1 b W 5 z M S 5 7 U 3 I u I E 5 v L i w w f S Z x d W 9 0 O y w m c X V v d D t T Z W N 0 a W 9 u M S 9 B c H B l b m Q x I C g y K S 9 B d X R v U m V t b 3 Z l Z E N v b H V t b n M x L n t S b 3 V u Z C B O b y w x f S Z x d W 9 0 O y w m c X V v d D t T Z W N 0 a W 9 u M S 9 B c H B l b m Q x I C g y K S 9 B d X R v U m V t b 3 Z l Z E N v b H V t b n M x L n t Q Z X J p b 2 Q s M n 0 m c X V v d D s s J n F 1 b 3 Q 7 U 2 V j d G l v b j E v Q X B w Z W 5 k M S A o M i k v Q X V 0 b 1 J l b W 9 2 Z W R D b 2 x 1 b W 5 z M S 5 7 Q 2 l 0 e S B O Y W 1 l L D N 9 J n F 1 b 3 Q 7 L C Z x d W 9 0 O 1 N l Y 3 R p b 2 4 x L 0 F w c G V u Z D E g K D I p L 0 F 1 d G 9 S Z W 1 v d m V k Q 2 9 s d W 1 u c z E u e 1 B J T i B D b 2 R l L D R 9 J n F 1 b 3 Q 7 L C Z x d W 9 0 O 1 N l Y 3 R p b 2 4 x L 0 F w c G V u Z D E g K D I p L 0 F 1 d G 9 S Z W 1 v d m V k Q 2 9 s d W 1 u c z E u e 0 d l b m R l c i B P Z i B S Z X N w b 2 5 k Z W 5 0 L D V 9 J n F 1 b 3 Q 7 L C Z x d W 9 0 O 1 N l Y 3 R p b 2 4 x L 0 F w c G V u Z D E g K D I p L 0 F 1 d G 9 S Z W 1 v d m V k Q 2 9 s d W 1 u c z E u e 0 F n Z S B H c m 9 1 c C w 2 f S Z x d W 9 0 O y w m c X V v d D t T Z W N 0 a W 9 u M S 9 B c H B l b m Q x I C g y K S 9 B d X R v U m V t b 3 Z l Z E N v b H V t b n M x L n t D Y X R l Z 2 9 y e S B v Z i B S Z X N w b 2 5 k Z W 5 0 L D d 9 J n F 1 b 3 Q 7 L C Z x d W 9 0 O 1 N l Y 3 R p b 2 4 x L 0 F w c G V u Z D E g K D I p L 0 F 1 d G 9 S Z W 1 v d m V k Q 2 9 s d W 1 u c z E u e 0 V 4 c G V j d G F 0 a W 9 u c y B v b i B w c m l j Z X M g a W 4 g b m V 4 d C A z I G 1 v b n R o c y A t I E d l b m V y Y W w s O H 0 m c X V v d D s s J n F 1 b 3 Q 7 U 2 V j d G l v b j E v Q X B w Z W 5 k M S A o M i k v Q X V 0 b 1 J l b W 9 2 Z W R D b 2 x 1 b W 5 z M S 5 7 R X h w Z W N 0 Y X R p b 2 5 z I G 9 u I H B y a W N l c y B p b i B u Z X h 0 I D M g b W 9 u d G h z I C 0 g R m 9 v Z C B w c m 9 k d W N 0 c y w 5 f S Z x d W 9 0 O y w m c X V v d D t T Z W N 0 a W 9 u M S 9 B c H B l b m Q x I C g y K S 9 B d X R v U m V t b 3 Z l Z E N v b H V t b n M x L n t F e H B l Y 3 R h d G l v b n M g b 2 4 g c H J p Y 2 V z I G l u I G 5 l e H Q g M y B t b 2 5 0 a H M g L S B O b 2 4 g Z m 9 v Z C B w c m 9 k d W N 0 c y w x M H 0 m c X V v d D s s J n F 1 b 3 Q 7 U 2 V j d G l v b j E v Q X B w Z W 5 k M S A o M i k v Q X V 0 b 1 J l b W 9 2 Z W R D b 2 x 1 b W 5 z M S 5 7 R X h w Z W N 0 Y X R p b 2 5 z I G 9 u I H B y a W N l c y B p b i B u Z X h 0 I D M g b W 9 u d G h z I C 0 g S G 9 1 c 2 V o b 2 x k I G R 1 c m F i b G V z L D E x f S Z x d W 9 0 O y w m c X V v d D t T Z W N 0 a W 9 u M S 9 B c H B l b m Q x I C g y K S 9 B d X R v U m V t b 3 Z l Z E N v b H V t b n M x L n t F e H B l Y 3 R h d G l v b n M g b 2 4 g c H J p Y 2 V z I G l u I G 5 l e H Q g M y B t b 2 5 0 a H M g L S B I b 3 V z a W 5 n L D E y f S Z x d W 9 0 O y w m c X V v d D t T Z W N 0 a W 9 u M S 9 B c H B l b m Q x I C g y K S 9 B d X R v U m V t b 3 Z l Z E N v b H V t b n M x L n t F e H B l Y 3 R h d G l v b n M g b 2 4 g c H J p Y 2 V z I G l u I G 5 l e H Q g M y B t b 2 5 0 a H M g L S B T Z X J 2 a W N l c y w x M 3 0 m c X V v d D s s J n F 1 b 3 Q 7 U 2 V j d G l v b j E v Q X B w Z W 5 k M S A o M i k v Q X V 0 b 1 J l b W 9 2 Z W R D b 2 x 1 b W 5 z M S 5 7 R X h w Z W N 0 Y X R p b 2 5 z I G 9 u I H B y a W N l c y B p b i B u Z X h 0 I D E g e W V h c i A t I E d l b m V y Y W w s M T R 9 J n F 1 b 3 Q 7 L C Z x d W 9 0 O 1 N l Y 3 R p b 2 4 x L 0 F w c G V u Z D E g K D I p L 0 F 1 d G 9 S Z W 1 v d m V k Q 2 9 s d W 1 u c z E u e 0 V 4 c G V j d G F 0 a W 9 u c y B v b i B w c m l j Z X M g a W 4 g b m V 4 d C A x I H l l Y X I g L S B G b 2 9 k I H B y b 2 R 1 Y 3 R z L D E 1 f S Z x d W 9 0 O y w m c X V v d D t T Z W N 0 a W 9 u M S 9 B c H B l b m Q x I C g y K S 9 B d X R v U m V t b 3 Z l Z E N v b H V t b n M x L n t F e H B l Y 3 R h d G l v b n M g b 2 4 g c H J p Y 2 V z I G l u I G 5 l e H Q g M S B 5 Z W F y I C 0 g T m 9 u I G Z v b 2 Q g c H J v Z H V j d H M s M T Z 9 J n F 1 b 3 Q 7 L C Z x d W 9 0 O 1 N l Y 3 R p b 2 4 x L 0 F w c G V u Z D E g K D I p L 0 F 1 d G 9 S Z W 1 v d m V k Q 2 9 s d W 1 u c z E u e 0 V 4 c G V j d G F 0 a W 9 u c y B v b i B w c m l j Z X M g a W 4 g b m V 4 d C A x I H l l Y X I g L S B I b 3 V z Z W h v b G Q g Z H V y Y W J s Z X M s M T d 9 J n F 1 b 3 Q 7 L C Z x d W 9 0 O 1 N l Y 3 R p b 2 4 x L 0 F w c G V u Z D E g K D I p L 0 F 1 d G 9 S Z W 1 v d m V k Q 2 9 s d W 1 u c z E u e 0 V 4 c G V j d G F 0 a W 9 u c y B v b i B w c m l j Z X M g a W 4 g b m V 4 d C A x I H l l Y X I g L S B I b 3 V z a W 5 n L D E 4 f S Z x d W 9 0 O y w m c X V v d D t T Z W N 0 a W 9 u M S 9 B c H B l b m Q x I C g y K S 9 B d X R v U m V t b 3 Z l Z E N v b H V t b n M x L n t F e H B l Y 3 R h d G l v b n M g b 2 4 g c H J p Y 2 V z I G l u I G 5 l e H Q g M S B 5 Z W F y I C 0 g U 2 V y d m l j Z X M s M T l 9 J n F 1 b 3 Q 7 L C Z x d W 9 0 O 1 N l Y 3 R p b 2 4 x L 0 F w c G V u Z D E g K D I p L 0 F 1 d G 9 S Z W 1 v d m V k Q 2 9 s d W 1 u c z E u e 1 Z p Z X c g b 2 4 g Q 3 V y c m V u d C B J b m Z s Y X R p b 2 4 g U m F 0 Z S w y M H 0 m c X V v d D s s J n F 1 b 3 Q 7 U 2 V j d G l v b j E v Q X B w Z W 5 k M S A o M i k v Q X V 0 b 1 J l b W 9 2 Z W R D b 2 x 1 b W 5 z M S 5 7 V m l l d y B v b i B D d X J y Z W 5 0 I E l u Z m x h d G l v b i B S Y X R l I C 0 g Y W N 0 d W F s I H J h d G U g Z m 9 y I G F i b 3 Z l I D E 2 J S w y M X 0 m c X V v d D s s J n F 1 b 3 Q 7 U 2 V j d G l v b j E v Q X B w Z W 5 k M S A o M i k v Q X V 0 b 1 J l b W 9 2 Z W R D b 2 x 1 b W 5 z M S 5 7 V m l l d y B v b i A z I E 1 v b n R o c y B h a G V h Z C B J b m Z s Y X R p b 2 4 g U m F 0 Z S w y M n 0 m c X V v d D s s J n F 1 b 3 Q 7 U 2 V j d G l v b j E v Q X B w Z W 5 k M S A o M i k v Q X V 0 b 1 J l b W 9 2 Z W R D b 2 x 1 b W 5 z M S 5 7 V m l l d y B v b i A z I E 1 v b n R o c y B h a G V h Z C B J b m Z s Y X R p b 2 4 g U m F 0 Z S A t I G F j d H V h b C B y Y X R l I G Z v c i B h Y m 9 2 Z S A x N i U s M j N 9 J n F 1 b 3 Q 7 L C Z x d W 9 0 O 1 N l Y 3 R p b 2 4 x L 0 F w c G V u Z D E g K D I p L 0 F 1 d G 9 S Z W 1 v d m V k Q 2 9 s d W 1 u c z E u e 1 Z p Z X c g b 2 4 g M S B Z Z W F y I G F o Z W F k I E l u Z m x h d G l v b i B S Y X R l L D I 0 f S Z x d W 9 0 O y w m c X V v d D t T Z W N 0 a W 9 u M S 9 B c H B l b m Q x I C g y K S 9 B d X R v U m V t b 3 Z l Z E N v b H V t b n M x L n t W a W V 3 I G 9 u I D E g W W V h c i B h a G V h Z C B J b m Z s Y X R p b 2 4 g U m F 0 Z S A t I G F j d H V h b C B y Y X R l I G Z v c i B h Y m 9 2 Z S A x N i U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B c H B l b m Q x I C g y K S 9 B d X R v U m V t b 3 Z l Z E N v b H V t b n M x L n t T c i 4 g T m 8 u L D B 9 J n F 1 b 3 Q 7 L C Z x d W 9 0 O 1 N l Y 3 R p b 2 4 x L 0 F w c G V u Z D E g K D I p L 0 F 1 d G 9 S Z W 1 v d m V k Q 2 9 s d W 1 u c z E u e 1 J v d W 5 k I E 5 v L D F 9 J n F 1 b 3 Q 7 L C Z x d W 9 0 O 1 N l Y 3 R p b 2 4 x L 0 F w c G V u Z D E g K D I p L 0 F 1 d G 9 S Z W 1 v d m V k Q 2 9 s d W 1 u c z E u e 1 B l c m l v Z C w y f S Z x d W 9 0 O y w m c X V v d D t T Z W N 0 a W 9 u M S 9 B c H B l b m Q x I C g y K S 9 B d X R v U m V t b 3 Z l Z E N v b H V t b n M x L n t D a X R 5 I E 5 h b W U s M 3 0 m c X V v d D s s J n F 1 b 3 Q 7 U 2 V j d G l v b j E v Q X B w Z W 5 k M S A o M i k v Q X V 0 b 1 J l b W 9 2 Z W R D b 2 x 1 b W 5 z M S 5 7 U E l O I E N v Z G U s N H 0 m c X V v d D s s J n F 1 b 3 Q 7 U 2 V j d G l v b j E v Q X B w Z W 5 k M S A o M i k v Q X V 0 b 1 J l b W 9 2 Z W R D b 2 x 1 b W 5 z M S 5 7 R 2 V u Z G V y I E 9 m I F J l c 3 B v b m R l b n Q s N X 0 m c X V v d D s s J n F 1 b 3 Q 7 U 2 V j d G l v b j E v Q X B w Z W 5 k M S A o M i k v Q X V 0 b 1 J l b W 9 2 Z W R D b 2 x 1 b W 5 z M S 5 7 Q W d l I E d y b 3 V w L D Z 9 J n F 1 b 3 Q 7 L C Z x d W 9 0 O 1 N l Y 3 R p b 2 4 x L 0 F w c G V u Z D E g K D I p L 0 F 1 d G 9 S Z W 1 v d m V k Q 2 9 s d W 1 u c z E u e 0 N h d G V n b 3 J 5 I G 9 m I F J l c 3 B v b m R l b n Q s N 3 0 m c X V v d D s s J n F 1 b 3 Q 7 U 2 V j d G l v b j E v Q X B w Z W 5 k M S A o M i k v Q X V 0 b 1 J l b W 9 2 Z W R D b 2 x 1 b W 5 z M S 5 7 R X h w Z W N 0 Y X R p b 2 5 z I G 9 u I H B y a W N l c y B p b i B u Z X h 0 I D M g b W 9 u d G h z I C 0 g R 2 V u Z X J h b C w 4 f S Z x d W 9 0 O y w m c X V v d D t T Z W N 0 a W 9 u M S 9 B c H B l b m Q x I C g y K S 9 B d X R v U m V t b 3 Z l Z E N v b H V t b n M x L n t F e H B l Y 3 R h d G l v b n M g b 2 4 g c H J p Y 2 V z I G l u I G 5 l e H Q g M y B t b 2 5 0 a H M g L S B G b 2 9 k I H B y b 2 R 1 Y 3 R z L D l 9 J n F 1 b 3 Q 7 L C Z x d W 9 0 O 1 N l Y 3 R p b 2 4 x L 0 F w c G V u Z D E g K D I p L 0 F 1 d G 9 S Z W 1 v d m V k Q 2 9 s d W 1 u c z E u e 0 V 4 c G V j d G F 0 a W 9 u c y B v b i B w c m l j Z X M g a W 4 g b m V 4 d C A z I G 1 v b n R o c y A t I E 5 v b i B m b 2 9 k I H B y b 2 R 1 Y 3 R z L D E w f S Z x d W 9 0 O y w m c X V v d D t T Z W N 0 a W 9 u M S 9 B c H B l b m Q x I C g y K S 9 B d X R v U m V t b 3 Z l Z E N v b H V t b n M x L n t F e H B l Y 3 R h d G l v b n M g b 2 4 g c H J p Y 2 V z I G l u I G 5 l e H Q g M y B t b 2 5 0 a H M g L S B I b 3 V z Z W h v b G Q g Z H V y Y W J s Z X M s M T F 9 J n F 1 b 3 Q 7 L C Z x d W 9 0 O 1 N l Y 3 R p b 2 4 x L 0 F w c G V u Z D E g K D I p L 0 F 1 d G 9 S Z W 1 v d m V k Q 2 9 s d W 1 u c z E u e 0 V 4 c G V j d G F 0 a W 9 u c y B v b i B w c m l j Z X M g a W 4 g b m V 4 d C A z I G 1 v b n R o c y A t I E h v d X N p b m c s M T J 9 J n F 1 b 3 Q 7 L C Z x d W 9 0 O 1 N l Y 3 R p b 2 4 x L 0 F w c G V u Z D E g K D I p L 0 F 1 d G 9 S Z W 1 v d m V k Q 2 9 s d W 1 u c z E u e 0 V 4 c G V j d G F 0 a W 9 u c y B v b i B w c m l j Z X M g a W 4 g b m V 4 d C A z I G 1 v b n R o c y A t I F N l c n Z p Y 2 V z L D E z f S Z x d W 9 0 O y w m c X V v d D t T Z W N 0 a W 9 u M S 9 B c H B l b m Q x I C g y K S 9 B d X R v U m V t b 3 Z l Z E N v b H V t b n M x L n t F e H B l Y 3 R h d G l v b n M g b 2 4 g c H J p Y 2 V z I G l u I G 5 l e H Q g M S B 5 Z W F y I C 0 g R 2 V u Z X J h b C w x N H 0 m c X V v d D s s J n F 1 b 3 Q 7 U 2 V j d G l v b j E v Q X B w Z W 5 k M S A o M i k v Q X V 0 b 1 J l b W 9 2 Z W R D b 2 x 1 b W 5 z M S 5 7 R X h w Z W N 0 Y X R p b 2 5 z I G 9 u I H B y a W N l c y B p b i B u Z X h 0 I D E g e W V h c i A t I E Z v b 2 Q g c H J v Z H V j d H M s M T V 9 J n F 1 b 3 Q 7 L C Z x d W 9 0 O 1 N l Y 3 R p b 2 4 x L 0 F w c G V u Z D E g K D I p L 0 F 1 d G 9 S Z W 1 v d m V k Q 2 9 s d W 1 u c z E u e 0 V 4 c G V j d G F 0 a W 9 u c y B v b i B w c m l j Z X M g a W 4 g b m V 4 d C A x I H l l Y X I g L S B O b 2 4 g Z m 9 v Z C B w c m 9 k d W N 0 c y w x N n 0 m c X V v d D s s J n F 1 b 3 Q 7 U 2 V j d G l v b j E v Q X B w Z W 5 k M S A o M i k v Q X V 0 b 1 J l b W 9 2 Z W R D b 2 x 1 b W 5 z M S 5 7 R X h w Z W N 0 Y X R p b 2 5 z I G 9 u I H B y a W N l c y B p b i B u Z X h 0 I D E g e W V h c i A t I E h v d X N l a G 9 s Z C B k d X J h Y m x l c y w x N 3 0 m c X V v d D s s J n F 1 b 3 Q 7 U 2 V j d G l v b j E v Q X B w Z W 5 k M S A o M i k v Q X V 0 b 1 J l b W 9 2 Z W R D b 2 x 1 b W 5 z M S 5 7 R X h w Z W N 0 Y X R p b 2 5 z I G 9 u I H B y a W N l c y B p b i B u Z X h 0 I D E g e W V h c i A t I E h v d X N p b m c s M T h 9 J n F 1 b 3 Q 7 L C Z x d W 9 0 O 1 N l Y 3 R p b 2 4 x L 0 F w c G V u Z D E g K D I p L 0 F 1 d G 9 S Z W 1 v d m V k Q 2 9 s d W 1 u c z E u e 0 V 4 c G V j d G F 0 a W 9 u c y B v b i B w c m l j Z X M g a W 4 g b m V 4 d C A x I H l l Y X I g L S B T Z X J 2 a W N l c y w x O X 0 m c X V v d D s s J n F 1 b 3 Q 7 U 2 V j d G l v b j E v Q X B w Z W 5 k M S A o M i k v Q X V 0 b 1 J l b W 9 2 Z W R D b 2 x 1 b W 5 z M S 5 7 V m l l d y B v b i B D d X J y Z W 5 0 I E l u Z m x h d G l v b i B S Y X R l L D I w f S Z x d W 9 0 O y w m c X V v d D t T Z W N 0 a W 9 u M S 9 B c H B l b m Q x I C g y K S 9 B d X R v U m V t b 3 Z l Z E N v b H V t b n M x L n t W a W V 3 I G 9 u I E N 1 c n J l b n Q g S W 5 m b G F 0 a W 9 u I F J h d G U g L S B h Y 3 R 1 Y W w g c m F 0 Z S B m b 3 I g Y W J v d m U g M T Y l L D I x f S Z x d W 9 0 O y w m c X V v d D t T Z W N 0 a W 9 u M S 9 B c H B l b m Q x I C g y K S 9 B d X R v U m V t b 3 Z l Z E N v b H V t b n M x L n t W a W V 3 I G 9 u I D M g T W 9 u d G h z I G F o Z W F k I E l u Z m x h d G l v b i B S Y X R l L D I y f S Z x d W 9 0 O y w m c X V v d D t T Z W N 0 a W 9 u M S 9 B c H B l b m Q x I C g y K S 9 B d X R v U m V t b 3 Z l Z E N v b H V t b n M x L n t W a W V 3 I G 9 u I D M g T W 9 u d G h z I G F o Z W F k I E l u Z m x h d G l v b i B S Y X R l I C 0 g Y W N 0 d W F s I H J h d G U g Z m 9 y I G F i b 3 Z l I D E 2 J S w y M 3 0 m c X V v d D s s J n F 1 b 3 Q 7 U 2 V j d G l v b j E v Q X B w Z W 5 k M S A o M i k v Q X V 0 b 1 J l b W 9 2 Z W R D b 2 x 1 b W 5 z M S 5 7 V m l l d y B v b i A x I F l l Y X I g Y W h l Y W Q g S W 5 m b G F 0 a W 9 u I F J h d G U s M j R 9 J n F 1 b 3 Q 7 L C Z x d W 9 0 O 1 N l Y 3 R p b 2 4 x L 0 F w c G V u Z D E g K D I p L 0 F 1 d G 9 S Z W 1 v d m V k Q 2 9 s d W 1 u c z E u e 1 Z p Z X c g b 2 4 g M S B Z Z W F y I G F o Z W F k I E l u Z m x h d G l v b i B S Y X R l I C 0 g Y W N 0 d W F s I H J h d G U g Z m 9 y I G F i b 3 Z l I D E 2 J S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K s Q j Z H K 6 k R Y S 5 r C M J f Q + a A A A A A A I A A A A A A B B m A A A A A Q A A I A A A A B j H n 5 U I X S Y Q V T B 4 S u 0 c K P i K 9 5 i o N t 0 8 5 c 3 9 C 9 e B X / i S A A A A A A 6 A A A A A A g A A I A A A A L i x m w X 3 e 3 p f 2 r 0 2 s q j q z S 1 Q O y B A 1 7 o / E T c U j f o Z 3 m 4 5 U A A A A P A u n 9 M N X t + n r L E b f Y 1 b P q f 5 e x d J W G n G x 0 s h o 2 9 l S b o + V V m w E D S z J 4 X s 8 5 Y H / D A o 8 6 4 D J D K U 7 0 5 s M 6 c 5 c c d P I r q Y x P O B e G J J 1 x N Z 0 R I a w 3 P V Q A A A A I q W x A 9 Z a C + r a w G D F e u d J j j 5 F S M n A P j y + D Y l 0 M S P o P p k v 6 B U h s 0 j 8 K X v 0 y u T A h o z t y R 1 h H K E I A l u g j h D r z m b / G w = < / D a t a M a s h u p > 
</file>

<file path=customXml/itemProps1.xml><?xml version="1.0" encoding="utf-8"?>
<ds:datastoreItem xmlns:ds="http://schemas.openxmlformats.org/officeDocument/2006/customXml" ds:itemID="{12BBBCDE-A5E6-4417-9279-143C520648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Full Data JAN-24 to JAN-25</vt:lpstr>
      <vt:lpstr>'Full Data JAN-24 to JAN-25'!ExternalData_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shi Mallik</dc:creator>
  <cp:lastModifiedBy>Rishi Mallik</cp:lastModifiedBy>
  <dcterms:created xsi:type="dcterms:W3CDTF">2025-03-20T19:20:04Z</dcterms:created>
  <dcterms:modified xsi:type="dcterms:W3CDTF">2025-03-26T10:07:47Z</dcterms:modified>
</cp:coreProperties>
</file>